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/>
  <mc:AlternateContent xmlns:mc="http://schemas.openxmlformats.org/markup-compatibility/2006">
    <mc:Choice Requires="x15">
      <x15ac:absPath xmlns:x15ac="http://schemas.microsoft.com/office/spreadsheetml/2010/11/ac" url="Y:\Publicitat ajuts D O C G   WEB\WEB finançamentUE dsd 2012\llist UE fet 2022\"/>
    </mc:Choice>
  </mc:AlternateContent>
  <xr:revisionPtr revIDLastSave="0" documentId="13_ncr:1_{A3617C7D-6E63-4B05-9779-DAFA5B3FAA41}" xr6:coauthVersionLast="47" xr6:coauthVersionMax="47" xr10:uidLastSave="{00000000-0000-0000-0000-000000000000}"/>
  <bookViews>
    <workbookView xWindow="-120" yWindow="-120" windowWidth="29040" windowHeight="15840" tabRatio="1000" activeTab="7" xr2:uid="{00000000-000D-0000-FFFF-FFFF00000000}"/>
  </bookViews>
  <sheets>
    <sheet name="2014 a 18.04.16" sheetId="15" r:id="rId1"/>
    <sheet name="2015 a 30.08.2022" sheetId="5" r:id="rId2"/>
    <sheet name="2016 a 30.08.2022" sheetId="6" r:id="rId3"/>
    <sheet name="2017 a 30.08.2022" sheetId="7" r:id="rId4"/>
    <sheet name="2018 a 20.07.2021" sheetId="17" r:id="rId5"/>
    <sheet name="2019 20.07.2021" sheetId="19" r:id="rId6"/>
    <sheet name="2020 23.08.21" sheetId="20" r:id="rId7"/>
    <sheet name="2021 30.08.22" sheetId="21" r:id="rId8"/>
  </sheets>
  <definedNames>
    <definedName name="_xlnm.Print_Area" localSheetId="1">Taula7[#All]</definedName>
    <definedName name="_xlnm.Print_Area" localSheetId="2">Taula6[#All]</definedName>
    <definedName name="_xlnm.Print_Area" localSheetId="3">Taula5[#All]</definedName>
    <definedName name="_xlnm.Print_Area" localSheetId="4">Taula12[#All]</definedName>
    <definedName name="_xlnm.Print_Area" localSheetId="5">Taula13[#All]</definedName>
    <definedName name="_xlnm.Print_Area" localSheetId="6">Taula14[#All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80" uniqueCount="1278">
  <si>
    <t>Empresa</t>
  </si>
  <si>
    <t>NIF</t>
  </si>
  <si>
    <t>G08906653</t>
  </si>
  <si>
    <t>A08363681</t>
  </si>
  <si>
    <t>ZOBELE ESPAÑA SA</t>
  </si>
  <si>
    <t>A59821249</t>
  </si>
  <si>
    <t>DISTILLER SA</t>
  </si>
  <si>
    <t>A08359960</t>
  </si>
  <si>
    <t>ELECTROMAPS SL</t>
  </si>
  <si>
    <t>B66513524</t>
  </si>
  <si>
    <t>F43010933</t>
  </si>
  <si>
    <t>INDUSTRIAL QUÍMICA LASEM SA</t>
  </si>
  <si>
    <t>CÀMARA ARROSSERA DEL MONTSIÀ I SECCIÓ DE CRÈDIT SCCL</t>
  </si>
  <si>
    <t>ADVANCED AUTOMOTIVE ANTENNAS SL</t>
  </si>
  <si>
    <t>B62879721</t>
  </si>
  <si>
    <t>G58022849</t>
  </si>
  <si>
    <t>Q2818002D</t>
  </si>
  <si>
    <t>INSTITUT QUÍMIC DE SARRIÀ CETS FUNDACIÓ PRIVADA</t>
  </si>
  <si>
    <t>AGENCIA ESTATAL CONSEJO SUPERIOR DE INVESTIGACIONES CIENTÍFICAS</t>
  </si>
  <si>
    <t>CONTROL INTEL·LIGENT DE L'ENERGIA SCCL</t>
  </si>
  <si>
    <t>F64967789</t>
  </si>
  <si>
    <t>B17304973</t>
  </si>
  <si>
    <t>CT INGENIEROS DE CATALUNYA AERONAUTICOS AUTOMOCION E INDUSTRIALES SL</t>
  </si>
  <si>
    <t>B82365784</t>
  </si>
  <si>
    <t>COMSA SA</t>
  </si>
  <si>
    <t>A08031098</t>
  </si>
  <si>
    <t>SITEC PHARMABIO SL</t>
  </si>
  <si>
    <t>B65194912</t>
  </si>
  <si>
    <t>CENTRE DE DISSENY I OPTIMITZACIÓ DE PROCESSOS I MATERIALS (FUNDACIÓ BOSCH I GIMPERA)</t>
  </si>
  <si>
    <t>Convocatòria</t>
  </si>
  <si>
    <t>Finalitat</t>
  </si>
  <si>
    <t>Programa UE</t>
  </si>
  <si>
    <t>Partida pressupostària</t>
  </si>
  <si>
    <t>Crèdit pressupostari</t>
  </si>
  <si>
    <t>Resolució concesió</t>
  </si>
  <si>
    <t>Ajut concedit</t>
  </si>
  <si>
    <t>% finançament UE</t>
  </si>
  <si>
    <t>7è Programa Marc</t>
  </si>
  <si>
    <t>D/7025/7700001/574</t>
  </si>
  <si>
    <t>D/7025/7820001/574</t>
  </si>
  <si>
    <t>Q6750002E</t>
  </si>
  <si>
    <t>G43581321</t>
  </si>
  <si>
    <t>CENTRE DE DESENVOLUPAMENT DE SENSORS, INSTRUMENTACIÓ I SISTEMES (UNIVERSITAT POLITÈCNICA DE CATALUNYA)</t>
  </si>
  <si>
    <t>Q0818003F</t>
  </si>
  <si>
    <t>CENTRE DE QUIMICA COL·LOIDAL I INTERFICIAL (AGENCIA ESTATAL CONSEJO SUPERIOR DE INVESTIGACIONES CIENTIFICAS)</t>
  </si>
  <si>
    <t>CENTRE DE VISIÓ PER COMPUTADOR</t>
  </si>
  <si>
    <t>Q5856375J</t>
  </si>
  <si>
    <t>FUNDACIÓ CENTRE TECNOLÒGIC DE LA QUÍMICA DE CATALUNYA</t>
  </si>
  <si>
    <t>G43957158</t>
  </si>
  <si>
    <t>FUNDACIÓ CTM CENTRE TECNOLÒGIC</t>
  </si>
  <si>
    <t>G60185543</t>
  </si>
  <si>
    <t>FUNDACIÓ PRIVADA ALIRA</t>
  </si>
  <si>
    <t>G66210345</t>
  </si>
  <si>
    <t>LABORATORY OF CHEMICAL AND ENVIRONMENTAL ENGINEERING (UNIVERSITAT DE GIRONA)</t>
  </si>
  <si>
    <t>Q5850017D</t>
  </si>
  <si>
    <t>UNIVERSITAT AUTÒNOMA DE BARCELONA</t>
  </si>
  <si>
    <t>Q0818002H</t>
  </si>
  <si>
    <t xml:space="preserve">Convocatòries d'ACCIÓ publicades el 2014 que tenen cofinançament de la Unió Europea </t>
  </si>
  <si>
    <t>Línia d'ajuts als agents tecnològics de la Xarxa Tecnològica de Catalunya, TECNIO, per a la mobilitat de personal investigador vinculat a aquesta xarxa per desenvolupar projectes de recerca aplicada orientats a la transferència tecnològica (Programa TECNIOSPRING).</t>
  </si>
  <si>
    <t>EMO/561/2014</t>
  </si>
  <si>
    <t>Ajuts als agents tecnològics de la Xarxa Tecnològica de Catalunya, TECNIO, per a la mobilitat de personal investigador vinculat a aquesta xarxa per desenvolupar projectes de recerca aplicada orientats a la transferència tecnològica.</t>
  </si>
  <si>
    <t>BIOANALYSIS PROTEOMICS AND PHARMACOLOGY (UNIVERSITAT POMPEU FABRA)</t>
  </si>
  <si>
    <t>CENTRE DE VISIO PER COMPUTADOR</t>
  </si>
  <si>
    <t>CENTRE NUTREN NUTRIGENOMICS  (UNIVERSITAT DE LLEIDA)</t>
  </si>
  <si>
    <t>Q7550001G</t>
  </si>
  <si>
    <t>DEPARTAMENT D'ELECTRONICA (FUNDACIO BOSCH I GIMPERA)</t>
  </si>
  <si>
    <t>FUNDACIÓ BOSCH I GIMPERA</t>
  </si>
  <si>
    <t>FUNDACIO CENTRE TECNOLOGIC DE LA QUIMICA DE CATALUNYA</t>
  </si>
  <si>
    <t>FUNDACIO CTM CENTRE TECNOLOGIC</t>
  </si>
  <si>
    <t>INSTITUTO DE MICROELECTRONICA DE BARCELONA (AGENCIA ESTATAL CONSEJO SUPERIOR DE INVESTIGACIONES CIENTIFICAS)</t>
  </si>
  <si>
    <t>PROGRAMA DE RECERCA EN INFORMATICA BIOMEDICA (FUNDACIO INSTITUT MAR D'INVESTIGACIONS MEDIQUES)</t>
  </si>
  <si>
    <t>G60072253</t>
  </si>
  <si>
    <t>SART MEDIAMBIENT (FUNDACIO UNIVERSITARIA BALMES)</t>
  </si>
  <si>
    <t>G58020124</t>
  </si>
  <si>
    <t>SART MEDIOAMBIENT (FUNDACIO UNIVERSITARIA BALMES)</t>
  </si>
  <si>
    <t>VISIO PER COMPUTADOR I ROBOTICA (UNIVERSITAT DE GIRONA)</t>
  </si>
  <si>
    <t>EMO/2351/2014</t>
  </si>
  <si>
    <t>AGENCIA ESTATAL CONSEJO SUPERIOR DE INVESTIGACIONES CIENTIFICAS</t>
  </si>
  <si>
    <t>CENTRE D EDESENVOLUPAMENTS BIOTECNOLOGICS I AGROALIMENTARIS (UNIVERSITAT DE LLEIDA)</t>
  </si>
  <si>
    <t>CENTRE D´AVANTGUARDA TECNOLOGICA PER A LA INNOVACIO (FUNDACIO UNIVERSITAT ROVIRA I VIRGILI)</t>
  </si>
  <si>
    <t>CENTRE DE RECERCA EN ENGINYERIA BIOMEDICA (FUNDACIO CENTRE D'INNOVACIO I TECNOLOGIA DE LA UPC)</t>
  </si>
  <si>
    <t>G65497182</t>
  </si>
  <si>
    <t>CENTRE DE TECNOLOGIA AMBIENTAL ALIMENTARIA I TOXICOLOGICA (FUNDACIO UNIVERSITAT ROVIRA I VIRGILI)</t>
  </si>
  <si>
    <t>CENTRE ESPECIAL DE RECERCA PLANTA TECNOLOGIA DELS ALIMENTS (UNIVERSITAT AUTONOMA DE BARCELONA)</t>
  </si>
  <si>
    <t>CENTRE TECNIO EN VISIO PER COMPUTADOR I ROBOTICA (UNIVERSITAT DE GIRONA)</t>
  </si>
  <si>
    <t>CENTRE TECNOLOGIC EN TECNOLOGIES DE LA NUTRICIO I LA SALUT FUNDACIO PRIVADA</t>
  </si>
  <si>
    <t>G43947753</t>
  </si>
  <si>
    <t>GRUP D'ENGINYERIA DE MATERIALS (INSTITUT QUIMIC DE SARRIA CETS FUNDACIO PRIVADA)</t>
  </si>
  <si>
    <t>LABORATORY D'ENGINYERIA QUIMICA I AMBIENTAL (UNIVERSITAT DE GIRONA)</t>
  </si>
  <si>
    <t>STRUCTURAL INTEGRITY MICROMECHANICS AND RELIABILITY OF MATERIALS (UNIVERSITAT POLITECNICA DE CATALUNYA)</t>
  </si>
  <si>
    <t>Ajuts a projectes innovadors de petites i mitjanes empreses destinats a aconseguir un envelliment independent, actiu, saludable i a casa, en el marc  el projecte europeu WIDER.</t>
  </si>
  <si>
    <t>EMO/562/2014</t>
  </si>
  <si>
    <t>Ajuts a projectes innovadors destinats a aconseguir un envelliment independent, actiu, saludable i a casa, en el marc  el projecte europeu WIDER.</t>
  </si>
  <si>
    <t>MED (FEDER)</t>
  </si>
  <si>
    <t>D/7025/4700001/574</t>
  </si>
  <si>
    <t>ATLANTIS IT  SL</t>
  </si>
  <si>
    <t>B66212630</t>
  </si>
  <si>
    <t>ESTILUZ SA</t>
  </si>
  <si>
    <t>A17015983</t>
  </si>
  <si>
    <t>ESTOLI SA</t>
  </si>
  <si>
    <t>A08653065</t>
  </si>
  <si>
    <t>INTERAVIS COMUNICACIO E QUALITAT SL</t>
  </si>
  <si>
    <t>B63445167</t>
  </si>
  <si>
    <t>PHYSICALTECH SL</t>
  </si>
  <si>
    <t>B66250002</t>
  </si>
  <si>
    <t>RESIDENCIA LA FONT SL</t>
  </si>
  <si>
    <t>B58341280</t>
  </si>
  <si>
    <t>SERVICIOS EUROPEOS PROFESIONALES DE SALUD Y GESTION EMPRESARIAL SL</t>
  </si>
  <si>
    <t>B65679029</t>
  </si>
  <si>
    <t>TRACMOVE TRACKING SYSTEM SL</t>
  </si>
  <si>
    <t>B55120026</t>
  </si>
  <si>
    <t xml:space="preserve">Convocatòries d'ACCIÓ publicades el 2015 que tenen cofinançament de la Unió Europea </t>
  </si>
  <si>
    <t>Nif</t>
  </si>
  <si>
    <t>Resolució concessió</t>
  </si>
  <si>
    <t>Títol del projecte</t>
  </si>
  <si>
    <t>Cost Subvencionable</t>
  </si>
  <si>
    <t>Ajut Concedit</t>
  </si>
  <si>
    <t>Ajuts a empreses i agents del sistema R+D i Innovació amb establiment operatiu a Catalunya i també les organitzacions clúster, és a dir, entitats de suport a l’empresa amb establiment operatiu a Catalunya que tinguin com a objecte l’impuls de projectes de reforç de la competitivitat.</t>
  </si>
  <si>
    <t>EMO/1160/2015 - 
EMO/1822/2017</t>
  </si>
  <si>
    <t>Ajuts a empreses i agents del sistema R+D i Innovació amb establiment operatiu a Catalunya i també les organitzacions clúster, és a dir, entitats de suport a l’empresa amb establiment operatiu a Catalunya que tinguin com a objecte l’impuls de projectes de reforç de la competitivitat. Projectes d'acreditatió i coordinació</t>
  </si>
  <si>
    <t>Programa Operatiu FEDER de Catalunya
2014-2020.</t>
  </si>
  <si>
    <t>ACONDICIONAMIENTO TARRASENSE</t>
  </si>
  <si>
    <t>G08360232</t>
  </si>
  <si>
    <t>Tecnologies Aplicades a la Salut</t>
  </si>
  <si>
    <t>EMO/1160/2015 - 
EMO/1822/2016</t>
  </si>
  <si>
    <t>BIOCAT LA FUNDACIÓ BIOREGIÓ DE CATALUNYA</t>
  </si>
  <si>
    <t>G64166747</t>
  </si>
  <si>
    <t>Comunitat RIS3CAT d'innovació en salut</t>
  </si>
  <si>
    <t>EMO/1160/2015 - 
EMO/1822/2015</t>
  </si>
  <si>
    <t>FICOSA INTERNATIONAL SA</t>
  </si>
  <si>
    <t>A08420689</t>
  </si>
  <si>
    <t>Comunitat Mobilitat Eco</t>
  </si>
  <si>
    <t>EMO/1160/2015 - 
EMO/1822/2019</t>
  </si>
  <si>
    <t>FUNDACIÓ INSTITUT DE RECERCA EN ENERGIA DE CATALUNYA (IREC)</t>
  </si>
  <si>
    <t>G64946387</t>
  </si>
  <si>
    <t>Comunitat RIS3CAT Energia</t>
  </si>
  <si>
    <t>EMO/1160/2015 - 
EMO/1822/2018</t>
  </si>
  <si>
    <t>INSTITUT DE RECERCA I TECNOLOGIA AGROALIMENTÀRIES</t>
  </si>
  <si>
    <t>Q5855049B</t>
  </si>
  <si>
    <t>Comunitat RIS3CAT d'Alimentació</t>
  </si>
  <si>
    <t>Ajuts a empreses i agents del sistema R+D i Innovació amb establiment operatiu a Catalunya i també les organitzacions clúster, és a dir, entitats de suport a l’empresa amb establiment operatiu a Catalunya que tinguin com a objecte l’impuls de projectes de reforç de la competitivitat. Projectes col.laboratius de R+D+I</t>
  </si>
  <si>
    <t>AB BIOTICS SA</t>
  </si>
  <si>
    <t>A63497473</t>
  </si>
  <si>
    <t>Nous ingredients moduladors de la microbiota aplicant biotecnologia òhmiques i de big data</t>
  </si>
  <si>
    <t>Geneatics - ciència genètica per a una alimentació saludable</t>
  </si>
  <si>
    <t>Estudis preclínicis i clínics aplicació nanovesícules (quatsomes) amb EGF úlceres venoses cròniques</t>
  </si>
  <si>
    <t>La diabetis com accelerador de deteriorament cognitiu i malaltia d'alzheimer: abordatge i adherència</t>
  </si>
  <si>
    <t>ACONDICIONAMIENTOS TARRASENSE</t>
  </si>
  <si>
    <t>Reducció energètica i flexibilitat en edificis en rehabilitació</t>
  </si>
  <si>
    <t>ALAMOCONSULTING SL</t>
  </si>
  <si>
    <t>B85099828</t>
  </si>
  <si>
    <t>Hl3.0: sistema digital expert d'assistència integral i personalitzada del pacient pediàtric</t>
  </si>
  <si>
    <t>A08118234</t>
  </si>
  <si>
    <t>Combustibles sintètics (cosin)</t>
  </si>
  <si>
    <t>ALIMENTACIÓN Y FARMACIA SA</t>
  </si>
  <si>
    <t>A43125210</t>
  </si>
  <si>
    <t>Aliments amb perfil nutricional millorat adreçats als requeriments de poblacions específiques</t>
  </si>
  <si>
    <t>ALTHAIA XARXA ASSISTENCIAL DE MANRESA FUNDACIÓ PRIVADA</t>
  </si>
  <si>
    <t>G58286303</t>
  </si>
  <si>
    <t>ANAXOMICS BIOTECH SL</t>
  </si>
  <si>
    <t>B64630569</t>
  </si>
  <si>
    <t>ANDRES PINTALUBA SA</t>
  </si>
  <si>
    <t>A43030378</t>
  </si>
  <si>
    <t>Recerca i aplicació experimental de la biotecnologia com a KET clau en l'obtenció de nous ingredients d'alt valor afegir para el sector agroalimentari català</t>
  </si>
  <si>
    <t>ANDRÉS PINTALUBA SA</t>
  </si>
  <si>
    <t>ANILING SL</t>
  </si>
  <si>
    <t>B66239625</t>
  </si>
  <si>
    <t>Acceleradora en malalties minoritàries de Catalunya (ammic)</t>
  </si>
  <si>
    <t>APPLIED RESEARCH USING OMIC SCIENCES SL</t>
  </si>
  <si>
    <t>B63964506</t>
  </si>
  <si>
    <t>P0800258F</t>
  </si>
  <si>
    <t>Vehicle avançat sostenible i òptim pel transport de persones en entorns urbans</t>
  </si>
  <si>
    <t>ÀREA METROPOLITANA DE BARCELONA</t>
  </si>
  <si>
    <t>ARMENGOL &amp; ROS CONSULTORS I ASSOCIATS SLP</t>
  </si>
  <si>
    <t>B65976763</t>
  </si>
  <si>
    <t>Bases de disseny d'una microsolució TIC eficient i competitiva destinada a pimes.</t>
  </si>
  <si>
    <t>ARTIGAS ALIMENTÀRIA SAU</t>
  </si>
  <si>
    <t>A17066077</t>
  </si>
  <si>
    <t>Alternatives de millora de la qualitat de la carn de porc i productes derivats</t>
  </si>
  <si>
    <t>ASOCIACIÓ DE TRANSPORTISTES EMPRESARIS DE CONTENIDORS</t>
  </si>
  <si>
    <t>G65376345</t>
  </si>
  <si>
    <t>Reducció de les emissions de contaminants atmosfèrics i acústics del port de barcelona i voltants per millorar la qualitat de l'aire a Barcelona</t>
  </si>
  <si>
    <t>ASSOCIACIÓ CATALANA D'INNOVACIÓ DEL SECTOR CARNI PORCÍ</t>
  </si>
  <si>
    <t>G17995978</t>
  </si>
  <si>
    <t>ATOS SPAIN SA</t>
  </si>
  <si>
    <t>A28240752</t>
  </si>
  <si>
    <t>Atenció personalitzada del malalt crònic en un marc de salut digital (nextcare)</t>
  </si>
  <si>
    <t>AUTORITAT PORTUÀRIA DE BARCELONA</t>
  </si>
  <si>
    <t>Q0867012G</t>
  </si>
  <si>
    <t>BALDOMERO VENTURA SL</t>
  </si>
  <si>
    <t>B58237496</t>
  </si>
  <si>
    <t>Biòpsia 3D per tomosíntesi</t>
  </si>
  <si>
    <t>BANC DE SANG I TEIXITS</t>
  </si>
  <si>
    <t>Q5856387E</t>
  </si>
  <si>
    <t>Advancecat: acceleradora per al desenvolupament de teràpies avançades a Catalunya.</t>
  </si>
  <si>
    <t>BARCELONA MACULA FOUNDATION</t>
  </si>
  <si>
    <t>G65624694</t>
  </si>
  <si>
    <t>BARCELONA SUPERCOMPUTNG CENTER - CENTRO NACIONAL DE SUPERCOMPUTACIÓN</t>
  </si>
  <si>
    <t>S0800099D</t>
  </si>
  <si>
    <t>BAXI CALEFACCIÓN SLU</t>
  </si>
  <si>
    <t>B63772305</t>
  </si>
  <si>
    <t>BCN PEPTIDES SA</t>
  </si>
  <si>
    <t>A63655922</t>
  </si>
  <si>
    <t>BIOIBERICA SA</t>
  </si>
  <si>
    <t>A08384190</t>
  </si>
  <si>
    <t>BLANCA FROM THE PYRENEES SL</t>
  </si>
  <si>
    <t>B25766247</t>
  </si>
  <si>
    <t>BOADAS 1880 SA</t>
  </si>
  <si>
    <t>A17006479</t>
  </si>
  <si>
    <t>BUTLER SCIENTIFICS SL</t>
  </si>
  <si>
    <t>B66219700</t>
  </si>
  <si>
    <t>CARLA ALBAREDA CORBELLA</t>
  </si>
  <si>
    <t>47109076Q</t>
  </si>
  <si>
    <t xml:space="preserve">Umbilical: carn de boví de proximitat - vital </t>
  </si>
  <si>
    <t>CARNICA BATALLÉ SA</t>
  </si>
  <si>
    <t>A17023813</t>
  </si>
  <si>
    <t>CASA MAS ALIMENTACIÓN SL</t>
  </si>
  <si>
    <t>B61273330</t>
  </si>
  <si>
    <t>Innobrain: noves tecnologies per a la innovació en rehabilitació i estimulació cognitiva</t>
  </si>
  <si>
    <t>CENTRE D'INNOVACIÓ RECERCA I TRANSFERÈNCIA EN TECNOLOGIES DELS ALIMENTS (UNIVERSITAT AUTÒNOMA DE BARCELONA)</t>
  </si>
  <si>
    <t>CENTRE INTERNACIONAL DE METODES NUMERICS A L'ENGINYERIA</t>
  </si>
  <si>
    <t>Q5850006G</t>
  </si>
  <si>
    <t>CENTRE INTERNACIONAL DE MÈTODES NUMÈRICS EN ENGINYERIA</t>
  </si>
  <si>
    <t>Gestió activa intel·ligent d'energia en edificis terciaris: mercat, usuaris,càrregues i manteniment</t>
  </si>
  <si>
    <t>CETAQUA CENTRE TECNOLÒGIC DE L'AIGUA FUNDACIÓ PRIVADA</t>
  </si>
  <si>
    <t>G64386626</t>
  </si>
  <si>
    <t>COMERCIAL VALLESANA DE SUMINISTROS SA</t>
  </si>
  <si>
    <t>A08217556</t>
  </si>
  <si>
    <t>Desenvolupament experimental de noves tecnologies d'automatització de la xarxa d'MT a Catalunya</t>
  </si>
  <si>
    <t>COMSA CORPORACIÓN DE INFRAESTRUCTURAS SL</t>
  </si>
  <si>
    <t>B08937724</t>
  </si>
  <si>
    <t>CONSORCI CORPORACIÓ SANITARIA PARC TAULÍ</t>
  </si>
  <si>
    <t>Q5850005I</t>
  </si>
  <si>
    <t>CONSORCI HOSPITALARI DE VIC</t>
  </si>
  <si>
    <t>Q5856102H</t>
  </si>
  <si>
    <t>CONSORCI SANITARI DE TERRASSA</t>
  </si>
  <si>
    <t>Q5856145G</t>
  </si>
  <si>
    <t>CORPORACIÓ SANITARIA PARC TAULÍ</t>
  </si>
  <si>
    <t>CORPORACION ALIMENTARIA GUISSONA SA</t>
  </si>
  <si>
    <t>A25445131</t>
  </si>
  <si>
    <t>Nous productes de prevenció, estratègies vacunals i sanitàries per una proteïna de millor qualitat</t>
  </si>
  <si>
    <t>CORPORACIÓN ALIMENTARIA GUISSONA SA</t>
  </si>
  <si>
    <t>COSTAISA SA</t>
  </si>
  <si>
    <t>A08224826</t>
  </si>
  <si>
    <t>CREACIONES AROMÁTICAS INDUSTRIALES SA</t>
  </si>
  <si>
    <t>A60402989</t>
  </si>
  <si>
    <t>CUÉTARA 1951 SLU</t>
  </si>
  <si>
    <t>B39806864</t>
  </si>
  <si>
    <t>DATAMBIENT ASSESSORS SL</t>
  </si>
  <si>
    <t>B63216048</t>
  </si>
  <si>
    <t>"eines per a la gestionabilitats de les plantes de generació elèctrica amb fonts renovables"</t>
  </si>
  <si>
    <t>DESMARCA TECNOLOGIES SL</t>
  </si>
  <si>
    <t>B64046667</t>
  </si>
  <si>
    <t>DEXMA SENSORS SL</t>
  </si>
  <si>
    <t>B64461270</t>
  </si>
  <si>
    <t>DIMSPORT SPAIN SL</t>
  </si>
  <si>
    <t>B63132823</t>
  </si>
  <si>
    <t>DOGA SA</t>
  </si>
  <si>
    <t>A08299893</t>
  </si>
  <si>
    <t>Desenvolupament de components electrònics per a la mobilitat sostenible</t>
  </si>
  <si>
    <t>DR HEALTHCARE ESPAÑA SL</t>
  </si>
  <si>
    <t>B64482177</t>
  </si>
  <si>
    <t>EAP OSONA SUD ALT CONGOST SLP</t>
  </si>
  <si>
    <t>B62310065</t>
  </si>
  <si>
    <t>EASYSURF SL</t>
  </si>
  <si>
    <t>B65730921</t>
  </si>
  <si>
    <t>EBA VALLCARCA SLP</t>
  </si>
  <si>
    <t>B63033716</t>
  </si>
  <si>
    <t>ELECTRA CALDENSE SA</t>
  </si>
  <si>
    <t>A08002834</t>
  </si>
  <si>
    <t>ELECTRÒNICA SALTÓ SL</t>
  </si>
  <si>
    <t>B25317827</t>
  </si>
  <si>
    <t>EMBOTITS SALGOT SA</t>
  </si>
  <si>
    <t>A08838369</t>
  </si>
  <si>
    <t>Autenticació, traçabilitat i seguretat alimentària</t>
  </si>
  <si>
    <t>EMELCAT SCCL</t>
  </si>
  <si>
    <t>F66257700</t>
  </si>
  <si>
    <t>ENGINYERIA INFORMÀTICA OLOT SLU</t>
  </si>
  <si>
    <t>B17408071</t>
  </si>
  <si>
    <t>ESBRUG SL</t>
  </si>
  <si>
    <t>B61544243</t>
  </si>
  <si>
    <t>ESCOLA D'ENGINYERIA DE BARCELONA EST (UNIVERSITAT POLITÈCNICA DE CATALUNYA)</t>
  </si>
  <si>
    <t>ESCOLA EUROPEA DE SHORT SEA SHIPPING AEIE</t>
  </si>
  <si>
    <t>V64330855</t>
  </si>
  <si>
    <t>ESPUÑA R&amp;D SL</t>
  </si>
  <si>
    <t>B55222608</t>
  </si>
  <si>
    <t>FEDERACIÓ DE COOPERATIVES AGRÀRIES DE CATALUNYA</t>
  </si>
  <si>
    <t>FEDERACIÓ FARMACÈUTICA S COOP CL</t>
  </si>
  <si>
    <t>F08173395</t>
  </si>
  <si>
    <t>FERRER INTERNACIONAL SA</t>
  </si>
  <si>
    <t>A08041162</t>
  </si>
  <si>
    <t>FICO TRIAD SA</t>
  </si>
  <si>
    <t>A59949255</t>
  </si>
  <si>
    <t>FRANCISCO ALBERO SA</t>
  </si>
  <si>
    <t>A08859407</t>
  </si>
  <si>
    <t>FRANCISCO ALBERO SAU</t>
  </si>
  <si>
    <t>FUNDACIÓ CENTRE DE MEDICINA REGENERATIVA DE BARCELONA</t>
  </si>
  <si>
    <t>G63687222</t>
  </si>
  <si>
    <t>FUNDACIÓ EURECAT</t>
  </si>
  <si>
    <t>FUNDACIÓ INSTITUT  D¿INVESTIGACIÓ BIOMÈDICA DE BELLVITGE</t>
  </si>
  <si>
    <t>G58863317</t>
  </si>
  <si>
    <t>FUNDACIÓ INSTITUT DE BIOENGINYERIA DE CATALUNYA</t>
  </si>
  <si>
    <t>G64045719</t>
  </si>
  <si>
    <t>FUNDACIÓ INSTITUT DE RECERCA DE L'HOSPITAL DE LA SANTA CREU I SANT PAU</t>
  </si>
  <si>
    <t>G60136934</t>
  </si>
  <si>
    <t>FUNDACIÓ INSTITUT DE RECERCA EN ENERGIA DE CATALUNYA</t>
  </si>
  <si>
    <t>FUNDACIÓ INSTITUT DE RECERCA HOSPITAL UNIVERSITARI VALL D¿HEBRON</t>
  </si>
  <si>
    <t>G60594009</t>
  </si>
  <si>
    <t>FUNDACIÓ INSTITUT DE RECERCA HOSPITAL UNIVERSITARI VALL D'HEBRON</t>
  </si>
  <si>
    <t>FUNDACIÓ INSTITUT D'INVESTIGACIÓ EN CIÈNCIES DE LA SALUT GERMANS TRIAS I PUJOL</t>
  </si>
  <si>
    <t>G60805462</t>
  </si>
  <si>
    <t>FUNDACIÓ INSTITUT GUTTMANN</t>
  </si>
  <si>
    <t>G08519100</t>
  </si>
  <si>
    <t xml:space="preserve">FUNDACIÓ MÚTUA DE TERRASSA PER A LA RECERCA I DOCÈNCIA BIOMÈDICA I SOCIAL FUNDACIÓ PRIVADA CATALANA </t>
  </si>
  <si>
    <t>G62331673</t>
  </si>
  <si>
    <t>FUNDACIÓ PRIVADA HOSPITAL ASIL DE GRANOLLERS</t>
  </si>
  <si>
    <t>G08264087</t>
  </si>
  <si>
    <t>FUNDACIÓ PRIVADA I2CAT INTERNET I INNOVACIÓ DIGITAL A CATALUNYA</t>
  </si>
  <si>
    <t>G63262570</t>
  </si>
  <si>
    <t>Acadom: assegurant la continuïtat assistencial domiciliària</t>
  </si>
  <si>
    <t>FUNDACIÓ PRIVADA PER A LA RECERCA I LA DOCÈNCIA SANT JOAN DE DÉU</t>
  </si>
  <si>
    <t>G62978689</t>
  </si>
  <si>
    <t>FUNDACIÓ PRIVADA SALUT CONSORCI SANITARI DEL MARESME</t>
  </si>
  <si>
    <t>G62337977</t>
  </si>
  <si>
    <t>FUNDACIÓ SALUT I ENVELLIMENT UAB</t>
  </si>
  <si>
    <t>G63202071</t>
  </si>
  <si>
    <t>FUNDACIÓ TICSALUT</t>
  </si>
  <si>
    <t>G64350374</t>
  </si>
  <si>
    <t>FUNDACIÓ UNIVERSITÀRIA DEL BAGES FUNDACIÓ PRIVADA</t>
  </si>
  <si>
    <t>G59330795</t>
  </si>
  <si>
    <t>FUNDACIÓN LEITAT</t>
  </si>
  <si>
    <t>G64647654</t>
  </si>
  <si>
    <t>A08015497</t>
  </si>
  <si>
    <t>A08431090</t>
  </si>
  <si>
    <t>A28212579</t>
  </si>
  <si>
    <t>HIPRA SCIENTIFIC SLU</t>
  </si>
  <si>
    <t>B55112056</t>
  </si>
  <si>
    <t>HOSPITAL SANT JOAN DE DÉU</t>
  </si>
  <si>
    <t>R5800645C</t>
  </si>
  <si>
    <t>IBERMATICA SA</t>
  </si>
  <si>
    <t>A20038915</t>
  </si>
  <si>
    <t>IDIADA AUTOMOTIVE TECHNOLOGY SA</t>
  </si>
  <si>
    <t>A43581610</t>
  </si>
  <si>
    <t>IGRID SL</t>
  </si>
  <si>
    <t>B65166043</t>
  </si>
  <si>
    <t>INBROOLL INDUSTRIES SL</t>
  </si>
  <si>
    <t>B55160998</t>
  </si>
  <si>
    <t>INDULLEIDA SA</t>
  </si>
  <si>
    <t>A25021494</t>
  </si>
  <si>
    <t>INDUSTRIAL CARROCERA ARBUCIENSE SA</t>
  </si>
  <si>
    <t>A17227935</t>
  </si>
  <si>
    <t>A08320384</t>
  </si>
  <si>
    <t>INÈDIT INNOVACIÓ SL</t>
  </si>
  <si>
    <t>B65095705</t>
  </si>
  <si>
    <t>Lcaenerboost: eina per a la ecoinnovació en tecnologies innovadores del sector de l'energia</t>
  </si>
  <si>
    <t>INGENIERIA Y SERVICIOS DE EFICIENCIA ENERGÉTICA SL</t>
  </si>
  <si>
    <t>B64734726</t>
  </si>
  <si>
    <t>INSTITUT DE FÍSICA D'ALTES ENERGIES</t>
  </si>
  <si>
    <t>Q5856257J</t>
  </si>
  <si>
    <t>INSTITUT DE RECERCA DE L'ENERGIA DE CATALUNYA IREC</t>
  </si>
  <si>
    <t>INSTITUT D'INVESTIGACIÓ EN INTEL·LIGÈNCIA ARTIFICIAL (AGENCIA ESTATAL CONSEJO SUPERIOR DE INVESTIGACIONES CIENTÍFICAS)</t>
  </si>
  <si>
    <t>INSTITUT D'INVESTIGACIONS BIOMÈDIQUES AUGUST PI I SUNYER</t>
  </si>
  <si>
    <t>Q5856414G</t>
  </si>
  <si>
    <t>INSTITUT INVESTIGACIONS BIOMÈDIQUES AUGUST PI I SUNYER</t>
  </si>
  <si>
    <t>INSTITUT UNIVERSITARI DE CIÈNCIA I TECNOLOGIA SA</t>
  </si>
  <si>
    <t>A61516704</t>
  </si>
  <si>
    <t>INSTITUTO DE MICROELECTRÓNICA DE BARCELONA  (AGENCIA ESTATAL CONSEJO SUPERIOR DE INVESTIGACIONES CIENTÍFICAS)</t>
  </si>
  <si>
    <t>INTELLIGENT PHARMA SL</t>
  </si>
  <si>
    <t>B64574221</t>
  </si>
  <si>
    <t>JOAQUIM ALBERTI SA</t>
  </si>
  <si>
    <t>A17018052</t>
  </si>
  <si>
    <t>LA PIARA SAU</t>
  </si>
  <si>
    <t>A08009359</t>
  </si>
  <si>
    <t>LABAQUA SA</t>
  </si>
  <si>
    <t>A03637899</t>
  </si>
  <si>
    <t>LABORATOIRES GRAND FONTAINE SL</t>
  </si>
  <si>
    <t>B65870230</t>
  </si>
  <si>
    <t>LABORATORIOS DEL DR ESTEVE SA</t>
  </si>
  <si>
    <t>A08037236</t>
  </si>
  <si>
    <t>LABORATORIOS HIPRA SA</t>
  </si>
  <si>
    <t>A28063675</t>
  </si>
  <si>
    <t>LABORATORIOS ORDESA SL</t>
  </si>
  <si>
    <t>B60402682</t>
  </si>
  <si>
    <t>LAMBDALOOPERS SRL</t>
  </si>
  <si>
    <t>B67005686</t>
  </si>
  <si>
    <t>LENZ INSTRUMENTS SL</t>
  </si>
  <si>
    <t>B65671091</t>
  </si>
  <si>
    <t>LIDEROU SL</t>
  </si>
  <si>
    <t>B17443136</t>
  </si>
  <si>
    <t>MAHOU SA</t>
  </si>
  <si>
    <t>A28078202</t>
  </si>
  <si>
    <t>MANRESANANA DE MICOBACTERIOLOGIA SL</t>
  </si>
  <si>
    <t>B66008095</t>
  </si>
  <si>
    <t>MECANIQUES PUJOLAS SL</t>
  </si>
  <si>
    <t>B17517277</t>
  </si>
  <si>
    <t>MEDITECNOLOGIA SAU</t>
  </si>
  <si>
    <t>A62478623</t>
  </si>
  <si>
    <t>MILLOR ENERGY SOLUTIONS SL</t>
  </si>
  <si>
    <t>B66488149</t>
  </si>
  <si>
    <t>MINORYX THERAPEUTICS SL</t>
  </si>
  <si>
    <t>B65648156</t>
  </si>
  <si>
    <t>MIQUEL AVÍCOLA SA</t>
  </si>
  <si>
    <t>A17408394</t>
  </si>
  <si>
    <t>MIXESTAT SL</t>
  </si>
  <si>
    <t>B63872006</t>
  </si>
  <si>
    <t>MURUCUC SL</t>
  </si>
  <si>
    <t>B58074360</t>
  </si>
  <si>
    <t>NANOMOL TECHNOLOGIES SL</t>
  </si>
  <si>
    <t>B65425589</t>
  </si>
  <si>
    <t>NOEL ALIMENTARIA SAU</t>
  </si>
  <si>
    <t>A17014713</t>
  </si>
  <si>
    <t>NORMAWIND SL</t>
  </si>
  <si>
    <t>B17567629</t>
  </si>
  <si>
    <t xml:space="preserve">ÓMADA INTERACTIVA SLL </t>
  </si>
  <si>
    <t>B63235691</t>
  </si>
  <si>
    <t>ORMAZABAL MEDIA TENSION SL</t>
  </si>
  <si>
    <t>B83829267</t>
  </si>
  <si>
    <t>PARC SANITARI PERE VIRGILI</t>
  </si>
  <si>
    <t>S0800012G</t>
  </si>
  <si>
    <t>PRECISIÓN CONSULTING SL</t>
  </si>
  <si>
    <t>B62815741</t>
  </si>
  <si>
    <t>PREPARADOS ADITIVOS Y MATERIAS PRIMAS SA</t>
  </si>
  <si>
    <t>A62486659</t>
  </si>
  <si>
    <t>PREPARADOS ALIMENTICIOS SIMAT SL</t>
  </si>
  <si>
    <t>B58619685</t>
  </si>
  <si>
    <t>PROMAX ELECTRONICA SL</t>
  </si>
  <si>
    <t>B65692741</t>
  </si>
  <si>
    <t>QUANTITATIVE GENOMIC MEDICINE LABORATORIES SL</t>
  </si>
  <si>
    <t>B64900459</t>
  </si>
  <si>
    <t>RAMON VENTULÀ SA</t>
  </si>
  <si>
    <t>A17019316</t>
  </si>
  <si>
    <t>REIMAGINE FOOD SL</t>
  </si>
  <si>
    <t>B66248956</t>
  </si>
  <si>
    <t>RENEWABLE TECHNICAL CONSULTING SL</t>
  </si>
  <si>
    <t>B65504300</t>
  </si>
  <si>
    <t>RSM GASSÓ CIMNE ENERG SL</t>
  </si>
  <si>
    <t>B65869273</t>
  </si>
  <si>
    <t>SCHNEIDER ELECTRIC ESPAÑA SA</t>
  </si>
  <si>
    <t>A08008450</t>
  </si>
  <si>
    <t>SCUTUM LOGISTICS SL</t>
  </si>
  <si>
    <t>B65168916</t>
  </si>
  <si>
    <t>SKY &amp; EARTH SL</t>
  </si>
  <si>
    <t>B43975531</t>
  </si>
  <si>
    <t>SOSTECA EUROSERVICES SL</t>
  </si>
  <si>
    <t>B25786989</t>
  </si>
  <si>
    <t>STARLAB BARCELONA SL</t>
  </si>
  <si>
    <t>B62326871</t>
  </si>
  <si>
    <t>TECNOLOGIA REGENERATIVA QREM SL</t>
  </si>
  <si>
    <t>B66832361</t>
  </si>
  <si>
    <t>TIMPOLOT SL</t>
  </si>
  <si>
    <t>B55190581</t>
  </si>
  <si>
    <t>TRANSPORTS DE BARCELONA SA</t>
  </si>
  <si>
    <t>A08016081</t>
  </si>
  <si>
    <t>F43011287</t>
  </si>
  <si>
    <t>UNIVERSITAT DE BARCELONA</t>
  </si>
  <si>
    <t>Q0818001J</t>
  </si>
  <si>
    <t>UNIVERSITAT POLITÈCNICA DE CATALUNYA</t>
  </si>
  <si>
    <t>VERBIO TECHNOLOGIES SL</t>
  </si>
  <si>
    <t>B61993135</t>
  </si>
  <si>
    <t>VODAFONE ESPAÑA SAU</t>
  </si>
  <si>
    <t>A80907397</t>
  </si>
  <si>
    <t>WORLDLINE IBERIA SA</t>
  </si>
  <si>
    <t>A62736681</t>
  </si>
  <si>
    <t>WORLDSENSING SL</t>
  </si>
  <si>
    <t>B64902208</t>
  </si>
  <si>
    <t>B84898741</t>
  </si>
  <si>
    <t>Ajuts a nuclis de recerca industrial i desenvolupament experimental locals i internacionals que incentivin la realització d'activitats de recerca industrial i desenvolupament experimental.</t>
  </si>
  <si>
    <t>EMO/1430/2015</t>
  </si>
  <si>
    <t>Ajuts a nuclis de recerca industrial i desenvolupament experimental. Projectes individuals i col.laboratius</t>
  </si>
  <si>
    <t>Disseny i especificació d'un protocol per a aplicacions V2CLOUD</t>
  </si>
  <si>
    <t>ALSTOM TRANSPORTE SA</t>
  </si>
  <si>
    <t>A46598363</t>
  </si>
  <si>
    <t>Definir un nou sistema d'ajuda la producció industrial en el cablejats elèctric</t>
  </si>
  <si>
    <t>AMATE AUDIO SL</t>
  </si>
  <si>
    <t>B59103481</t>
  </si>
  <si>
    <t>Disseny i desenvolupament de sistemes acústics per sonoritzacions immersives 3D en grans espais-SA3D</t>
  </si>
  <si>
    <t>Desenvolupament d'una plataforma de cribratge de fàrmacs basats en cèl·lula tumoral circulant</t>
  </si>
  <si>
    <t>AQUATEC PROYECTOS PARA EL SECTOR DEL AGUA SAU</t>
  </si>
  <si>
    <t>A85788073</t>
  </si>
  <si>
    <t xml:space="preserve">Desenvolupament i validació d'una nova tecnologia pel tractament i recuperacioi de recursos dels  </t>
  </si>
  <si>
    <t>AUMENTA SOLUTIONS SL</t>
  </si>
  <si>
    <t>B66054859</t>
  </si>
  <si>
    <t>AUTOTECH ENGINEERING AIE</t>
  </si>
  <si>
    <t>V95231718</t>
  </si>
  <si>
    <t>Noves tecnologies de làser "Cladding" per processos de conformat</t>
  </si>
  <si>
    <t>Descobriment d'inhibidors del factor de transcripció c-myc per al desenvolupament de noves teràpies</t>
  </si>
  <si>
    <t>PERGORYX: Un nou fàrmac orfe per al tractament de malalties minoritàries metabòliques hereditàries</t>
  </si>
  <si>
    <t>BIOSFER TESLAB SL</t>
  </si>
  <si>
    <t>B55617245</t>
  </si>
  <si>
    <t>Desenvolupament i validació de tests de diagnòstic avançats</t>
  </si>
  <si>
    <t>BOUND 4 BLUE SL</t>
  </si>
  <si>
    <t>B66341181</t>
  </si>
  <si>
    <t>Veles invertibles rígides asimètriques per al transport en grans embarcacions</t>
  </si>
  <si>
    <t>BRUGAROLAS SA</t>
  </si>
  <si>
    <t>A08068306</t>
  </si>
  <si>
    <t>Recerca i desenvolupament de nous greixos lubricants biodegradables, autoextingibles i antivibratori</t>
  </si>
  <si>
    <t>CALAF TECNIQUES INDUSTRIALS SL</t>
  </si>
  <si>
    <t>B66176850</t>
  </si>
  <si>
    <t xml:space="preserve">Desenvolupament d'una tecnologia per a la recuperació automatitzada del vidre per plantes de residus </t>
  </si>
  <si>
    <t>Introgressió de tolerància a salinitat Saltol en varietats d'arròs mediterrànies</t>
  </si>
  <si>
    <t>CIRCONTROL SA</t>
  </si>
  <si>
    <t>A61440053</t>
  </si>
  <si>
    <t>"electrolinera" - carregador ràpid de 250kw amb multisortides 50kw per vehicles elèctrics</t>
  </si>
  <si>
    <t>CONTROL I MANTENIMENT DE L'AIGUA SL</t>
  </si>
  <si>
    <t>B63498620</t>
  </si>
  <si>
    <t>Sistema d'evaporació solar per al tractament de dejeccions ramaderes (SOLARPUR)</t>
  </si>
  <si>
    <t>Estudi de viabilitat dels processos biològics per al tractament de residus perillosos líquids</t>
  </si>
  <si>
    <t>EMBRYOTOOLS SL</t>
  </si>
  <si>
    <t>B66034612</t>
  </si>
  <si>
    <t>Desenvolupament d'una nova tècnica de tra: transferència de fus matern (MST)</t>
  </si>
  <si>
    <t>ERCROS SA</t>
  </si>
  <si>
    <t>A08000630</t>
  </si>
  <si>
    <t>Pla premium: pla d'altes prestacions</t>
  </si>
  <si>
    <t>ERNESTO VENTÓS SA</t>
  </si>
  <si>
    <t>A08329344</t>
  </si>
  <si>
    <t>Mètodes biotecnològics per a l'obtenció de compostos naturals per indústries de fragàncies i aromes</t>
  </si>
  <si>
    <t>FERROCARRILS DE LA GENERALITAT DE CATALUNYA</t>
  </si>
  <si>
    <t>Q0801576J</t>
  </si>
  <si>
    <t>FUTURECO BIOSCIENCE SA</t>
  </si>
  <si>
    <t>A63471908</t>
  </si>
  <si>
    <t>Disseny de tecnologies enzimàtiques a partir de subproductes d'origen vegetal</t>
  </si>
  <si>
    <t>G TEC MEDICAL ENGINEERING SPAIN SL</t>
  </si>
  <si>
    <t>B65620718</t>
  </si>
  <si>
    <t>Produir un sistema que proporcioni noves capacitats per la rehabilitació motora</t>
  </si>
  <si>
    <t>GAMO OUTDOOR SLU</t>
  </si>
  <si>
    <t>B85225282</t>
  </si>
  <si>
    <t>Desenvolupament d'una nova plataforma de carrabines d'aire comprimit d'alta potència de tir.</t>
  </si>
  <si>
    <t>GESTAMP SOLBLANK BARCELONA SA</t>
  </si>
  <si>
    <t>A59862714</t>
  </si>
  <si>
    <t>IBERHOSPITEX SA</t>
  </si>
  <si>
    <t>A08630063</t>
  </si>
  <si>
    <t>Desenvolupament i caracterització d'una nova línia d'implants cardiovasculars</t>
  </si>
  <si>
    <t>Noves tecnologies per a carregadors per vehicles elèctrics i híbrids - NOTECAR</t>
  </si>
  <si>
    <t>IDP DISCOVERY PHARMA SL</t>
  </si>
  <si>
    <t>B66461948</t>
  </si>
  <si>
    <t>INDO OPTICAL SLU</t>
  </si>
  <si>
    <t>B66232976</t>
  </si>
  <si>
    <t>Sistemes de deformació paramètrica de malles i analítica big-data</t>
  </si>
  <si>
    <t>INDUSTRIAS PUIGJANER SA</t>
  </si>
  <si>
    <t>A08297491</t>
  </si>
  <si>
    <t>SHEAREN: qualificació  del procés de SHEARFORMING per aplicacions estructurals avançades</t>
  </si>
  <si>
    <t>INGENIERIA PARA EL CONTROL DEL RUIDO SL</t>
  </si>
  <si>
    <t>B60673860</t>
  </si>
  <si>
    <t>Nous horitzons per als outputs de l'ATPA (NHOA)</t>
  </si>
  <si>
    <t>INSTITUT UNIV.  DE CIÈNCIA I TECNOLOGIA SA</t>
  </si>
  <si>
    <t>Nucli d'alt rendiment en recerca de nous fàrmacs per al sistema immune (N-H2L-Im)</t>
  </si>
  <si>
    <t>IPAGSA INDUSTRIAL SL</t>
  </si>
  <si>
    <t>B61211553</t>
  </si>
  <si>
    <t>Invest, desenv i industrialització d'una nova generació de planxa de tecnologia tèrmica negativa dop</t>
  </si>
  <si>
    <t>ITRAM HIGIENE SL</t>
  </si>
  <si>
    <t>B63981781</t>
  </si>
  <si>
    <t>Desenvolupar detergents i desinfectants amb base d'enzims i ingredients naturals.</t>
  </si>
  <si>
    <t>KYMOS PHARMA SERVICES SL</t>
  </si>
  <si>
    <t>B62170337</t>
  </si>
  <si>
    <t>Desenvolupament d'una nova plataforma analítica de glicosaminoglicans terapèutics</t>
  </si>
  <si>
    <t>LA FACTORIA D'IMATGES SERVEIS GRAFICS SL</t>
  </si>
  <si>
    <t>B63379937</t>
  </si>
  <si>
    <t>Makerteacher software amb IA per a crear i compartir contingut educatiu</t>
  </si>
  <si>
    <t>LEAD MOLECULAR DESIGN SL</t>
  </si>
  <si>
    <t>B66812421</t>
  </si>
  <si>
    <t>Desenvolupament d'un prototip per a l'elucidació automàtica d'estructures químiques. ChemSite</t>
  </si>
  <si>
    <t>LGAI TECHNOLOGICAL CENTER SA</t>
  </si>
  <si>
    <t>A63207492</t>
  </si>
  <si>
    <t>DRYFORMING: investigació del conformat de nous compòsits per a l'obtenció de preformes de fibra seca</t>
  </si>
  <si>
    <t>MANNOL LUBRICANTES SL</t>
  </si>
  <si>
    <t>B66020777</t>
  </si>
  <si>
    <t>Obtenció d'urea orgànica a partir de biomassa, mitjançant l'optimització de les plantes de biogàs.</t>
  </si>
  <si>
    <t>MIMETIS BIOMATERIALS SL</t>
  </si>
  <si>
    <t>B66143157</t>
  </si>
  <si>
    <t xml:space="preserve">FOAMINJECT: desenvolupament d'un nou material injectable per a la regeneració del teixit ossi </t>
  </si>
  <si>
    <t>MOTRONIC SERVICE SABADELL SA</t>
  </si>
  <si>
    <t>A58429309</t>
  </si>
  <si>
    <t>Sistema automàtic de predicció anticipada d'errors en sistemes cinemàtics (KFEW)</t>
  </si>
  <si>
    <t>PROQUIMIA SA</t>
  </si>
  <si>
    <t>A08288490</t>
  </si>
  <si>
    <t>QUANTOCERAMICA SL</t>
  </si>
  <si>
    <t>B66291329</t>
  </si>
  <si>
    <t>Ceràmica fotovoltaica per integració en edificacions</t>
  </si>
  <si>
    <t>SA SISTEL</t>
  </si>
  <si>
    <t>A08768434</t>
  </si>
  <si>
    <t>SAGETIS BIOTECH SL</t>
  </si>
  <si>
    <t>B65321051</t>
  </si>
  <si>
    <t>Desenvolupament d'una formulació inhalable de nanopartícules carregades amb ADN</t>
  </si>
  <si>
    <t>SANTA &amp; COLE NEOSERIES SL</t>
  </si>
  <si>
    <t>B63879597</t>
  </si>
  <si>
    <t>Recerca d'un nou sistema de fabricació de mòduls universals d'il·luminació led per a lluminàries</t>
  </si>
  <si>
    <t>SPHERIUM BIOMED SL</t>
  </si>
  <si>
    <t>B65066458</t>
  </si>
  <si>
    <t>Producte biològic per al tractament de l'Esclerosi Lateral Amiotrófica (ELA)</t>
  </si>
  <si>
    <t>SUBPRODUCTOS CARNICOS ECHEVARRIA Y ASOCIADOS SL</t>
  </si>
  <si>
    <t>B61099461</t>
  </si>
  <si>
    <t>Obtenció de materials PCM a partir de SANDACH.</t>
  </si>
  <si>
    <t>SUD ENERGIES RENOVABLES SL</t>
  </si>
  <si>
    <t>B63967640</t>
  </si>
  <si>
    <t>TALLERES MECANICOS COMAS SLU</t>
  </si>
  <si>
    <t>B17048448</t>
  </si>
  <si>
    <t>THROMBOTARGETS EUROPE SL</t>
  </si>
  <si>
    <t>B63753800</t>
  </si>
  <si>
    <t>Investigació i desenvolupament de nous antifibrinolítics</t>
  </si>
  <si>
    <t>TRATAMIENTO INDUSTRIAL DE RESIDUOS SOLIDOS SA</t>
  </si>
  <si>
    <t>A08277014</t>
  </si>
  <si>
    <t>Recuperació de recursos a partir de residus urbans mitjançant l'aplicació de mineria d'abocadors</t>
  </si>
  <si>
    <t>B55170641</t>
  </si>
  <si>
    <t>Plataforma de control remot d'estocs per a sitges de pinso en explotacions de ramaderia intensiva</t>
  </si>
  <si>
    <t>VALLDOREIX GREENPOWER SL</t>
  </si>
  <si>
    <t>B63131908</t>
  </si>
  <si>
    <t>Desenvolupament d'un sistema de drones intel·ligents per a la neteja automatitzada de panells solars.</t>
  </si>
  <si>
    <t>VENAIR IBÉRICA SA</t>
  </si>
  <si>
    <t>A58119934</t>
  </si>
  <si>
    <t>Noves silicones, híbrides i funcionalitzades amb compatibilitat i propietats superficials millorades</t>
  </si>
  <si>
    <t>VERTISOL INTERNACIONAL SL</t>
  </si>
  <si>
    <t>B46186631</t>
  </si>
  <si>
    <t>Recerca d'un nou sistema tèxtil de regulació lumínica i tèrmica per a una gestió energètica eficient</t>
  </si>
  <si>
    <t>ZECLINICS SL</t>
  </si>
  <si>
    <t>B66058496</t>
  </si>
  <si>
    <t>Mètode diagnòstic per avaluar l'eficàcia el de fàrmacs antitumorals</t>
  </si>
  <si>
    <t>Ajuts a nuclis de recerca industrial i desenvolupament experimental. Projectes de programes bilaterals Catalunya-Israel</t>
  </si>
  <si>
    <t>W ONE SYS SL</t>
  </si>
  <si>
    <t>B63078489</t>
  </si>
  <si>
    <t>Sistema d'amplificació i monitorització per xarxes òptiques de molt llarg abast sense repetidors</t>
  </si>
  <si>
    <t>Ajuts a nuclis de recerca industrial i desenvolupament experimental. Projectes de programes bilaterals Catalunya-Alemanya / Catalunya-Xile</t>
  </si>
  <si>
    <t>HIDRONIT MEDIO AMBIENTE SL</t>
  </si>
  <si>
    <t>B62726591</t>
  </si>
  <si>
    <t>Millora de la bioestimulació de microbis autòctons mitjançant aigues subterrànies</t>
  </si>
  <si>
    <t>LEF INGENIEROS SL</t>
  </si>
  <si>
    <t>B61203352</t>
  </si>
  <si>
    <t>REFISHEIN nou proces de recuperació proteic de l'aigua de cua en industria de farina de peix</t>
  </si>
  <si>
    <t>Model 3D en profunditat per humitat del sol.</t>
  </si>
  <si>
    <t>Ajuts als centres TECNIO, per a la mobilitat de personal investigador vinculat a aquests centres per desenvolupar projectes de recerca aplicada orientats a la transferència tecnològica (Programa TECNIOSPRING).</t>
  </si>
  <si>
    <t>EMO/1020/2015 - EMO/3003/2015</t>
  </si>
  <si>
    <t>Ajuts als centres TECNIO, per a la mobilitat de personal investigador vinculat a aquests centres per desenvolupar projectes de recerca aplicada orientats a la transferència tecnològica.</t>
  </si>
  <si>
    <t>BIOMEMS TECNIO GROUP</t>
  </si>
  <si>
    <t>Naroa Uria Moltó - Micro-microbial fuel cell for toxicity monitoring</t>
  </si>
  <si>
    <t>CENTRE D'AVANTGUARDA PER LA INNOVACIÓ TECNOLÒGICA (FUNDACIÓ UNIVERSITAT ROVIRA I VIRGILI)</t>
  </si>
  <si>
    <t>Josep Lluís Acero Sánchez - Integrated system for prenatal diagnostics</t>
  </si>
  <si>
    <t>Mikel Aldaba Arevalo - Tear film evaluation with speckle interferometry</t>
  </si>
  <si>
    <t>David Vázquez Bermúdez - Deep learning for autonomous driving</t>
  </si>
  <si>
    <t>Karim Lekadir - Decision support system for arterial stenting</t>
  </si>
  <si>
    <t>CENTRE D'ENGINYERIA DE MICRO I NANOSISTEMES PER A INSTRUMENTACIÓ I COMUNICACIÓ (FUNDACIÓ BOSCH I GIMPERA)</t>
  </si>
  <si>
    <t>Jordi Fonollosa Magriña - Activity monitoring with gas sensory systems</t>
  </si>
  <si>
    <t>CENTRE D'ENGINYERIA DE MICROSYSTEMES I COMUNICACIONS (FUNDACIÓ BOSCH I GIMPERA)</t>
  </si>
  <si>
    <t>Olga casals guillén - microLEDs for Fluorescence in Endoscopic Diagnosis</t>
  </si>
  <si>
    <t>CENTRE D'INV. EN METAMATERIALS PER INNOVACIÓ EN TEC. ELECTRÒNICA I COMUNICACIONS (UNIVERSITAT AUTÒNOMA DE BARCELONA)</t>
  </si>
  <si>
    <t>Paris Vélez Rasero - Microwave biosensors for low-cost blood analyzers</t>
  </si>
  <si>
    <t>CENTRE EASY (UNIVERSITAT DE GIRONA)</t>
  </si>
  <si>
    <t>Iván Contreas Fernández Dávila - The self-management assistant and remote treatment</t>
  </si>
  <si>
    <t>CENTRE TECNOLÒGIC DE TRACTAMENT INTEGRAL BIOLÒGIC DE GASOS LÍQUIDS I SÒLIDS</t>
  </si>
  <si>
    <t>Raquel Barrena Gómez - Impact of nps on the anerobic digestion process</t>
  </si>
  <si>
    <t>Franz Edwin López Suárez - converting bioglycerol in high added value product</t>
  </si>
  <si>
    <t>Bartosz Tylkowski - New generation of photo-triggered microcapsules</t>
  </si>
  <si>
    <t>Elena Pazos Chantrero - Plasmonic nanoprobes to detect disease biomarkers</t>
  </si>
  <si>
    <t>Zhilyaev Alexander - Novel  materials by severe plastic deformation</t>
  </si>
  <si>
    <t>GRUP DE BIOSISTEMES I BIOENGINERIA</t>
  </si>
  <si>
    <t>Cristina Ocaña Tejada - Durable and low cost solid-contact ion sensors</t>
  </si>
  <si>
    <t>NANOMOL (AGENCIA ESTATAL CONSEJO SUPERIOR DE INVESTIGACIONES CIENTIFICAS)</t>
  </si>
  <si>
    <t>Judit Guasch Camell - Biomimetic lymph nodes for cancer immunotherapy</t>
  </si>
  <si>
    <t>NANOMOL (AGENCIA ESTATAL CONSEJO SUPERIOR DE INVESTIGACIONES CIENTÍFICAS)</t>
  </si>
  <si>
    <t>Stefano Casalini - Hi-tech platform for label-free biosensors</t>
  </si>
  <si>
    <t>SERVEI DE NUTRICIÓ I BENESTAR ANIMAL (UNIVERSITAT AUTÒNOMA DE BARCELONA)</t>
  </si>
  <si>
    <t>Pol Llonch Obiols - Smarter pigs for better welfare and performance</t>
  </si>
  <si>
    <t xml:space="preserve">Convocatòries d'ACCIÓ publicades el 2016 que tenen cofinançament de la Unió Europea </t>
  </si>
  <si>
    <t>Nuclis de recerca industrial i desenvolupament experimental, destinats a incentivar la realització d'activitats de recerca industrial i desenvolupament experimental en les modalitats local (individuals o col.laboratius) i internacional-unilateral.</t>
  </si>
  <si>
    <t>EMC/1845/2016 - 
EMC/2333/2016</t>
  </si>
  <si>
    <t>Incentivar la realització d'activitats de recerca i desenvolupament experimental, línia projectes Indiviudals i col.laboratius</t>
  </si>
  <si>
    <t>ACSA OBRAS E INFRAESTRUCTURAS SA</t>
  </si>
  <si>
    <t>A08112716</t>
  </si>
  <si>
    <t>Desenvolupament d'un nou concepte de wetlands incorporant tecnologies bioelectroquímiques</t>
  </si>
  <si>
    <t>Vcsm_vehicle módul de comunicació segura</t>
  </si>
  <si>
    <t>ALCATEL LUCENT ESPAÑA SA</t>
  </si>
  <si>
    <t>A28016921</t>
  </si>
  <si>
    <t>Projecte 5g-neutral-operator</t>
  </si>
  <si>
    <t>Tren 4.0. informació de seguiment a les fàbriques de trens 4.0</t>
  </si>
  <si>
    <t>AMAISYS TECHNOLOGIES SL</t>
  </si>
  <si>
    <t>B65407983</t>
  </si>
  <si>
    <t>Emoti-on és un sistema de monitorització d'emocions per conèixer l'estat d'ànim de les persones</t>
  </si>
  <si>
    <t>ARRAY PLASTICS SL</t>
  </si>
  <si>
    <t>B60188638</t>
  </si>
  <si>
    <t>Nou sist. de control i monitorització, per la indústria d'injecció de plàstics segons paradigma i4.0</t>
  </si>
  <si>
    <t>ASCIL PROYECTOS SL</t>
  </si>
  <si>
    <t>B65819302</t>
  </si>
  <si>
    <t>Un dispositiu mèdic biodegradable com a eina de millora terapèutica en malaltia de llarga durada</t>
  </si>
  <si>
    <t>ASICS IBERIA SLU</t>
  </si>
  <si>
    <t>B60739968</t>
  </si>
  <si>
    <t>Recerca d'una tecnologia d'alta cadència productiva per a pales de pàdel d'altes prestacions</t>
  </si>
  <si>
    <t>AUTOMATITZACIÓ DE PROCESSOS I MEDIAMBIENT SL</t>
  </si>
  <si>
    <t>B60919206</t>
  </si>
  <si>
    <t>BITAC MAP SL</t>
  </si>
  <si>
    <t>B64772379</t>
  </si>
  <si>
    <t>Projecte de recerca de l'algorisme de cerca semàntica aplicat a la terminologia snomed ct</t>
  </si>
  <si>
    <t>BITWISE SL</t>
  </si>
  <si>
    <t>B66332560</t>
  </si>
  <si>
    <t>Atacs de canal lateral amb múltiples fonts d'informació</t>
  </si>
  <si>
    <t>Dissenyar i desenvolupar un prototip funcional d'un sistema auxiliar de propulsió per embarcacions</t>
  </si>
  <si>
    <t>Investigació i desenvolupament d'eines i processos de virtualització robòtica</t>
  </si>
  <si>
    <t>DAVANTIS TECHNOLOGIES SL</t>
  </si>
  <si>
    <t>B63967103</t>
  </si>
  <si>
    <t>Anàlisi de vídeo per ciutats intel.ligents basat en visió per computador</t>
  </si>
  <si>
    <t>DEVICARE SL</t>
  </si>
  <si>
    <t>B65663122</t>
  </si>
  <si>
    <t>Disseny i desenvolupament d'un nou dispositiu per a la monitorització de liti en pacients.</t>
  </si>
  <si>
    <t>DRACONISPHARMA SL</t>
  </si>
  <si>
    <t>B65415267</t>
  </si>
  <si>
    <t>Prevenció d'infeccions intrahospitalàries estimulant la pròpia immunitat. obtenció de nous productes</t>
  </si>
  <si>
    <t>Desenvolupament d'un sistema extraible de propulsió acuàtica pesonal impulsat per un motor elèctric</t>
  </si>
  <si>
    <t>ECOPOL TECH SL</t>
  </si>
  <si>
    <t>B43811454</t>
  </si>
  <si>
    <t>Obtenció d'un recobriment poliméric d'altes prestacions nanoestructurat hidrofóbic i oleofóbic</t>
  </si>
  <si>
    <t>Recerca i desenvolupament d'un teixit fotovoltaic avançat per solucions i aplicacions en exterior</t>
  </si>
  <si>
    <t>EDIBLE CASINGS SL</t>
  </si>
  <si>
    <t>B17020884</t>
  </si>
  <si>
    <t>Disseny i fabricació d'un recobriment comestible de col·lagen amb propietats millorades</t>
  </si>
  <si>
    <t>ELEBIA AUTOHOOKS SL</t>
  </si>
  <si>
    <t>B65770265</t>
  </si>
  <si>
    <t>Desenvolupament prototip de ganxo automàtic per a càrrega i descàrrega de fins a 100 tn</t>
  </si>
  <si>
    <t>ENGINEERING COMMUNITY SL</t>
  </si>
  <si>
    <t>B62771761</t>
  </si>
  <si>
    <t>Dispositiu avançat de rentenció d'aspes d'aerogeneradors</t>
  </si>
  <si>
    <t>FICOMIRRORS SA</t>
  </si>
  <si>
    <t>A58806167</t>
  </si>
  <si>
    <t>Solucions per a la dissipació de la calor produïda per llums leds integrades en retrovisors</t>
  </si>
  <si>
    <t>FLUIDRA SA</t>
  </si>
  <si>
    <t>A17728593</t>
  </si>
  <si>
    <t>Recerca de proc. innov. i sost. de filtració de l'aigua de piscines per obtenir una qualitat d'aigua excel·lent... (sostpool)</t>
  </si>
  <si>
    <t>FRANCISCO OLLER SA</t>
  </si>
  <si>
    <t>A17003443</t>
  </si>
  <si>
    <t>Desenvolupament de sistema de detecció d'aromes en taps de suro mitjançant sensors microelectrònics</t>
  </si>
  <si>
    <t>Diagnòstic predictiu de calderes domèstiques</t>
  </si>
  <si>
    <t>GENDIAG EXE SL</t>
  </si>
  <si>
    <t>B64201619</t>
  </si>
  <si>
    <t>Desenvolupament d'un nou score de risc clínico-genètic per la predicció d'esdeveniments tromboembòli</t>
  </si>
  <si>
    <t>IASO SA</t>
  </si>
  <si>
    <t>A25033622</t>
  </si>
  <si>
    <t>INNOMAQ 21 SL</t>
  </si>
  <si>
    <t>B86938107</t>
  </si>
  <si>
    <t>Producció de pols metàl·lica optimitzada destinada a aplicacions de manufactura additiva</t>
  </si>
  <si>
    <t>INTERQUIM SA</t>
  </si>
  <si>
    <t>A08536476</t>
  </si>
  <si>
    <t>Nou enzima per a la síntesi de gaxilosa més eficient i industrialitzable</t>
  </si>
  <si>
    <t>KERN PHARMA SL</t>
  </si>
  <si>
    <t>B58296773</t>
  </si>
  <si>
    <t>Desenvolupament fins a inici de prova de concepte clínica del producte kpi-001</t>
  </si>
  <si>
    <t>MANUEL SERRA SA</t>
  </si>
  <si>
    <t>A17088303</t>
  </si>
  <si>
    <t>MENSHEN IBER SLU</t>
  </si>
  <si>
    <t>B63391650</t>
  </si>
  <si>
    <t>R i d de noves càpsules de begudes calentes mediambiantalment sostenibles i amb propietats avançades</t>
  </si>
  <si>
    <t>NANUSENS SL</t>
  </si>
  <si>
    <t>B66274259</t>
  </si>
  <si>
    <t>Investigació de dispositius rf sintonitzables, més fiables, major prestacions, més económics</t>
  </si>
  <si>
    <t>NECHI INGENIERIA SLP</t>
  </si>
  <si>
    <t>B63265243</t>
  </si>
  <si>
    <t>POLIMEROS Y SISTEMAS DE APLICACIÓN TÉCNICA SL</t>
  </si>
  <si>
    <t>B60958055</t>
  </si>
  <si>
    <t>PROUS INSTITUTE FOR BIOMEDICAL RESEARCH SA</t>
  </si>
  <si>
    <t>A62320429</t>
  </si>
  <si>
    <t>Disseny i desenvolupament d'un sistema expert per identificar efectes sinergètic de combinacions</t>
  </si>
  <si>
    <t>RAMON CLEMENTE SA</t>
  </si>
  <si>
    <t>A78751765</t>
  </si>
  <si>
    <t>Estudi numèric-experimental del comportament del vidre en el procés de bufat-bufat</t>
  </si>
  <si>
    <t>READYCELL SL</t>
  </si>
  <si>
    <t>B65492803</t>
  </si>
  <si>
    <t>Hepatoready: nous desenvolupament</t>
  </si>
  <si>
    <t>ROCHE DIAGNOSTICS SL</t>
  </si>
  <si>
    <t>B61503355</t>
  </si>
  <si>
    <t>Nova metodologia per la detecció del càncer de pròstata a través de biomarcadors no invasius.</t>
  </si>
  <si>
    <t>SAULEDA SA</t>
  </si>
  <si>
    <t>A08278731</t>
  </si>
  <si>
    <t>SEBIR SA</t>
  </si>
  <si>
    <t>A08137309</t>
  </si>
  <si>
    <t>Disseny d'una nova tecnologia per l'obtenció d'acer superdeformable</t>
  </si>
  <si>
    <t>STARFLOW SL</t>
  </si>
  <si>
    <t>B66476995</t>
  </si>
  <si>
    <t>Sistema de gestió de tràfic adaptable entre dues o més xarxes d'una mateixa empresa</t>
  </si>
  <si>
    <t>TALLERES AZUARA SL</t>
  </si>
  <si>
    <t>B43086214</t>
  </si>
  <si>
    <t>Hydroblood. obtenció de proteïna deshidratada a partir de sang d'escorxador</t>
  </si>
  <si>
    <t>TALLERS FIESTAS SL</t>
  </si>
  <si>
    <t>B60435161</t>
  </si>
  <si>
    <t>TINFER SL</t>
  </si>
  <si>
    <t>B08663965</t>
  </si>
  <si>
    <t>TRACKTIO GROUP SL</t>
  </si>
  <si>
    <t>B66569906</t>
  </si>
  <si>
    <t>TRADIA TELECOM SAU</t>
  </si>
  <si>
    <t>A61902045</t>
  </si>
  <si>
    <t>Incentivar la realització d'activitats de recerca i desenvolupament experimental, línia projectes Indiviudals i col.laboratius i projectes Unilaterals</t>
  </si>
  <si>
    <t>VILYNX SPAIN SLU</t>
  </si>
  <si>
    <t>B65673261</t>
  </si>
  <si>
    <t>Extracció automatica mitjançant machine learning parts destacades d'un video</t>
  </si>
  <si>
    <t>Eina proactiva de gestió energética basada en intel·ligència artificial i tècniques big data</t>
  </si>
  <si>
    <t>JUSTAENERGIA SL</t>
  </si>
  <si>
    <t>B65853418</t>
  </si>
  <si>
    <t>Incentivar la realització d'activitats de recerca i desenvolupament experimental, línia projectes Bilaterals</t>
  </si>
  <si>
    <t>LAYMATEC TECNICAS INDUSTRIALES SL</t>
  </si>
  <si>
    <t>B55528194</t>
  </si>
  <si>
    <t>Desenvloupment del procés de produccio d'un agent que està basat en dos components liquids</t>
  </si>
  <si>
    <t>Incentivar la realització d'activitats de recerca i desenvolupament experimental, programa ERA-Net MANUMET II</t>
  </si>
  <si>
    <t>Desenvoluoament d'un nou procès de fabricació d'aditius per a la impressió electrònica de substrats ceràmics</t>
  </si>
  <si>
    <t>Programa TECNIOspring PLUS.</t>
  </si>
  <si>
    <t>EMC/2661/2016 - EMC/2695/2016</t>
  </si>
  <si>
    <t>Ajuts econòmics a empreses ubicades a Catalunya i entitats acreditades TECNIO per a la contractació de personal investigador experimentat per a desenvolupar projectes de recerca aplicada orientats a la transferència tecnològica.</t>
  </si>
  <si>
    <t>Accions Marie Skłodowska-Curie del programa Horitzó 2020 de la Unió Europea.</t>
  </si>
  <si>
    <t>Cristian suau						 - 3d fog-responsive advanced technology</t>
  </si>
  <si>
    <t>Michele manca - sunlight responsive dynamic plasmonic glazing</t>
  </si>
  <si>
    <t>APLICACIONS MEDIAMBIENTALS I INDUSTRIALS DE LA CATALISI FUNDACIÓ UNIVERSITAT ROVIRA I VIRGILI)</t>
  </si>
  <si>
    <t>Henrik gulyás - conversion of plastic waste into fuel</t>
  </si>
  <si>
    <t>CA TECHNOLOGIES DEVELOPMENT SPAIN SAU</t>
  </si>
  <si>
    <t>A65399602</t>
  </si>
  <si>
    <t>Antonio martini - architectural technical debt for agile development</t>
  </si>
  <si>
    <t>CENTRE CATALÀ DEL PLÀSTIC</t>
  </si>
  <si>
    <t>Q5856359D</t>
  </si>
  <si>
    <t>Farayde matta fakhouri - packaging and coatings from renewable sources</t>
  </si>
  <si>
    <t>CENTRE DE DESENVOLUPAMENT DE SENSORS INSTRUMENTACIÓ I SISTEMES UNIVERSITAT POLITÈCNICA DE CATALUNYA</t>
  </si>
  <si>
    <t>Carlos enrique garcía guerra - real-time system to measure accommodation dynamics</t>
  </si>
  <si>
    <t>CENTRE DE NANOTECNOLOGIA I MATERIALS MOLECULARS (AGENCIA ESTATAL CONSEJO SUPERIOR DE INVESTIGACIONES CIENTIFICAS)</t>
  </si>
  <si>
    <t>Mariana köber - magnetically induced drug release from quatsomes</t>
  </si>
  <si>
    <t>CENTRE DE SISTEMES ELÉCTRICS D'ENERGIA  RENOVABLE  FUNDACIÓ CENTRE D'INNOVACIÓ I TECNOLOGIA  DE LA UPC</t>
  </si>
  <si>
    <t>Mahdi shahparasti - management of renewable over production for genera</t>
  </si>
  <si>
    <t>CENTRE TECNOLÒGIC EN BIODIVERSITAT ECOLOGIA I TECNOLOGIA I GESTIÓ AMBIENTAL I ALIMENTÀRIA (FUNDACIÓ UNIVERSITÀRIA BALMES)</t>
  </si>
  <si>
    <t>Joan colón jordà - dss to optimize the sustainability of dairy sector</t>
  </si>
  <si>
    <t>Luca guerrini - fabrication of an optical device for the fast, u</t>
  </si>
  <si>
    <t>Nuria blanco pascual - new screening for the discovery of new bioactives</t>
  </si>
  <si>
    <t>Pablo guardia giros - smart nanoclusters for photo-magnetic hyperthermia</t>
  </si>
  <si>
    <t>Sebastián murcia lópez - 3d anodes in full pec device for h2 generation</t>
  </si>
  <si>
    <t>FUNDACIÓ PRIVADA UNIVERSITAT I TECNOLOGIA</t>
  </si>
  <si>
    <t>G60643558</t>
  </si>
  <si>
    <t>Ana leticia de cerqueira leite duboc - scalable&amp;sustainable mobility smart city services</t>
  </si>
  <si>
    <t>GRUP DE BIOANÀLISI, FARMACOLOGIA I PROTEÒMICA (UNIVERSITAT POMPEU FABRA)</t>
  </si>
  <si>
    <t>Jose maria rodríguez morató - implementation of an applied lipidomics service</t>
  </si>
  <si>
    <t>GRUP DE TRANSCONDUCTORS QUÍMICS AGENCIA ESTATAL CONSEJO SUPERIOR DE INVESTIGACIONES CIENTÍFICAS</t>
  </si>
  <si>
    <t>Michele dei - wireless smart package for food quality and safety</t>
  </si>
  <si>
    <t>INSTITUT PERE MATA SA</t>
  </si>
  <si>
    <t>A43000157</t>
  </si>
  <si>
    <t>Zulay lugo - clinical tool to measure cognitive speed</t>
  </si>
  <si>
    <t>LABORATORI D'ENGINYERIA QUÍMICA I AMBIENTAL UNIVERSITAT DE GIRONA</t>
  </si>
  <si>
    <t>Alba cabrera codony - silcap: selective siloxane capture for indoor pco</t>
  </si>
  <si>
    <t xml:space="preserve">Convocatòries d'ACCIÓ publicades el 2017 que tenen cofinançament de la Unió Europea </t>
  </si>
  <si>
    <t>Nuclis de recerca industrial i desenvolupament experimental que incentivin la realització d'activitats de recerca industrial i desenvolupament experimental de component internacional, emmarcades en el Programa Marc de Recerca i Innovación de la Unió europea Horizon 2020, mitjançant els instruments ERA-Net MANUNET III i ERA-Net Electric Mobility Europe.</t>
  </si>
  <si>
    <t>EMC/1504/2017 -
EMC/1615/2017</t>
  </si>
  <si>
    <t>La convocatòria promou l’estructuració de projectes d’R+D capaços de desenvolupar tecnologies clau viables industrialment així com competències diferencials per a la transformació econòmica dels sectors líders estratègics a Catalunya. Aquestes actuacions s’han ’estructurar en base a la cooperació efectiva entre empreses, centres públics i privats de recerca, centres tecnològics i altres agents del sistema d’innovació a nivell local i transnacional mitjançant esquemes cooperatius locals, iniciatives ERA-net.</t>
  </si>
  <si>
    <t>Programa Marc de
Recerca i Innovació de la Unió Europea Horizon 2020</t>
  </si>
  <si>
    <t>Sistema de control i suport a la càrrega ràpida de VE usant bateria cinètica</t>
  </si>
  <si>
    <t>DIGIFAB SLU</t>
  </si>
  <si>
    <t>B66055161</t>
  </si>
  <si>
    <t>Flex-poc</t>
  </si>
  <si>
    <t>Electric mobility without frontiers</t>
  </si>
  <si>
    <t>PERNILS BUFALVENT SL</t>
  </si>
  <si>
    <t>B59051110</t>
  </si>
  <si>
    <t>Sistema de control predictiu per la producción de pernil curat</t>
  </si>
  <si>
    <t>Nutracos   (mnet17/adma-2302)</t>
  </si>
  <si>
    <t>EMC/1473/2017 - EMC/1625/2017</t>
  </si>
  <si>
    <t>Judit morlà folch - fluorescent organic nanoparticles for bioimaging</t>
  </si>
  <si>
    <t>Camila barreneche güerisoli - novel hybrid materials based on polymer-pcm</t>
  </si>
  <si>
    <t>CENTRE DE SISTEMES ELÈCTRICS D'ENERGIA RENOVABLE  (FUNDACIÓ CENTRE D'INNOVACIÓ I TECNOLOGIA DE LA UPC)</t>
  </si>
  <si>
    <t>Salim bouchakour - power to fuel</t>
  </si>
  <si>
    <t>CENTRE DE TECNOLOGIA AMBIENTAL ALIMENTARIA I TOXICOLOGICA (FUNDACIÓ DE LA UNIVERSITAT ROVIRA I VIRGILI)</t>
  </si>
  <si>
    <t>Roberta carafa - toxicant monitoring chamber for microcontaminants</t>
  </si>
  <si>
    <t>Lluís gómez i bigordà - deep learning tech to enrich photo archives access</t>
  </si>
  <si>
    <t>Carles sánchez ramos - intel operating room for in vivo lung cancer diag.</t>
  </si>
  <si>
    <t>CENTRE INTERNACIONAL DE MÈTODES NUMÈRICS A L'ENGINYERIA</t>
  </si>
  <si>
    <t>Àlex ferrer - material design for additive manufacturing</t>
  </si>
  <si>
    <t>Raffaele caminati - a revolutionary 3d printer using ultrasounds</t>
  </si>
  <si>
    <t>Zacharie jehl - semi-transparent back contacts for solar cells</t>
  </si>
  <si>
    <t>GREA INNOVACIÓ CONCURRENT</t>
  </si>
  <si>
    <t>Ángel Gabriel Fernandez diaz-carralero - corrosion inhibitors for tes materials (inhibites)</t>
  </si>
  <si>
    <t>Álvaro de gracia - renewable energies in historical buildings (rehib)</t>
  </si>
  <si>
    <t>Gerard cortina marín - smart parasol technology</t>
  </si>
  <si>
    <t>Nuria oliva jorge - hydrogels scaffolds for sustained and controlled</t>
  </si>
  <si>
    <t>LABORATORI D¿ENGINYERIA QUÍMICA I AMBIENTAL (UNIVERSITAT DE GIRONA)</t>
  </si>
  <si>
    <t>Raquel garcía pacheco - integration of recycled membranes in water process</t>
  </si>
  <si>
    <t>Anna vilalta saura - drug development in neuroinflammatory diseases</t>
  </si>
  <si>
    <t>PANGAEA ONCOLOGY SA</t>
  </si>
  <si>
    <t>A64353584</t>
  </si>
  <si>
    <t>Jordi berenguer de felipe - determination alk gen in liquid biopsy in nsclc</t>
  </si>
  <si>
    <t>Karolina czarnecka - non-invasive detection of mutations in cancer</t>
  </si>
  <si>
    <t>UNIVERSITAT DE GIRONA (UNIVERSITAT DE GIRONA)</t>
  </si>
  <si>
    <t>Cosmin ancuti - advanced ocr techniques for printed documents</t>
  </si>
  <si>
    <t>Línia de subvencions a Nuclis de recerca industrial i desenvolupament experimental que incentivin la realització d'activitats de recerca industrial i desenvolupament experimental, emmarcats en la RIS3CAT i en el Programa Operatiu FEDER de Catalunya 2014-2020.</t>
  </si>
  <si>
    <t>EMC/2755/2017 -
EMC/2818/2017</t>
  </si>
  <si>
    <t>Incentivar la realització d'activitats de recerca industrial i desenvolupament experimental en projectes locals, individuals i col·laboratius.</t>
  </si>
  <si>
    <t>Aqua-gox: r+d de membranes d'alt impacte basades en grafè pel tractament d'aigua</t>
  </si>
  <si>
    <t>Lte - v2x_recerca i desenvolupament de la tecnologia lte per a la implementació c-v2x</t>
  </si>
  <si>
    <t>AELIX THERAPEUTICS SL</t>
  </si>
  <si>
    <t>B66655598</t>
  </si>
  <si>
    <t>Desenvolupament d'una vacuna terapèutica per al tractament de la infecció per vih</t>
  </si>
  <si>
    <t>ALBEDO TELECOM SL</t>
  </si>
  <si>
    <t>B65230922</t>
  </si>
  <si>
    <t>Dispositiu z-pulsar de sincronització i monitorizació simultània per a xarxes d'altes prestacions</t>
  </si>
  <si>
    <t>ALITER GRUP RENOVABLES SL</t>
  </si>
  <si>
    <t>B65286882</t>
  </si>
  <si>
    <t>Construcció, proves i validació del de prototip  storm, en situació d'emulació en laboratori.</t>
  </si>
  <si>
    <t>ALMA IT SYSTEMS SL</t>
  </si>
  <si>
    <t>B63893200</t>
  </si>
  <si>
    <t>Nova generació de guies quirúrgiques específiques amb noves tècniques de segmentació d'alta precisió</t>
  </si>
  <si>
    <t>ALSTOM TRANSPORTE SAU</t>
  </si>
  <si>
    <t>Automatització inspeccions de qualitat en fabricació trens mitjançant uav i machine learning</t>
  </si>
  <si>
    <t>ALTRAN INNOVACIÓN SLU</t>
  </si>
  <si>
    <t>B80428972</t>
  </si>
  <si>
    <t>Nou sistema de gestió de mobilitat urbana basat en matriu origen-destinació i en eines d'analítica avançada (ARINBO)</t>
  </si>
  <si>
    <t>Sistema de Control Avançat per a la Navegació sobre hidroales (SCANH)</t>
  </si>
  <si>
    <t>ANACONDA BIOMED SL</t>
  </si>
  <si>
    <t>B66513474</t>
  </si>
  <si>
    <t>Microcatèter per tractar l'ictus isquèmics i evitar el trencament dels coàguls que els causen</t>
  </si>
  <si>
    <t>APC EUROPE SL</t>
  </si>
  <si>
    <t>B61332318</t>
  </si>
  <si>
    <t>Recerca i desenvolupament d'hidrolitzats de sang pel seu ús com a bioestimulants</t>
  </si>
  <si>
    <t>BCN PEPTIDES SAU</t>
  </si>
  <si>
    <t>A24, un nou pèptid pel tractament de la dermatitis atòpica</t>
  </si>
  <si>
    <t>BENITO ARNO E HIJOS SAU</t>
  </si>
  <si>
    <t>A25006834</t>
  </si>
  <si>
    <t>Investigació sobre solucions anti-gel per a paviments asfàctils</t>
  </si>
  <si>
    <t>BETAQUIMICA SA</t>
  </si>
  <si>
    <t>A58541467</t>
  </si>
  <si>
    <t>Disseny i aplicacions de biocompounds plàstics sostenibles (ecobioplas)</t>
  </si>
  <si>
    <t>BETARA SL</t>
  </si>
  <si>
    <t>B60777760</t>
  </si>
  <si>
    <t>Solucions tecnològiques basades en l'economia circular per la millora del perfil ambiental, nutricio</t>
  </si>
  <si>
    <t>BETTER CARE SL</t>
  </si>
  <si>
    <t>B65294431</t>
  </si>
  <si>
    <t>Sistema intel.ligent better care per a la prevenció d´esdeveniments crítics</t>
  </si>
  <si>
    <t>BICOSOME SL</t>
  </si>
  <si>
    <t>B65742454</t>
  </si>
  <si>
    <t>Radiodermitis: recerca d'una nova opció de tractament basat en un teixit intel·ligent</t>
  </si>
  <si>
    <t>CETIR CENTRE MEDIC SL</t>
  </si>
  <si>
    <t>B58080219</t>
  </si>
  <si>
    <t>Adur: classificació automática de risc tumoral prostàtic per radiòmica i machine learning en pet/rm</t>
  </si>
  <si>
    <t>COMPANYIA GENERAL D'AIGÜES DE CATALUNYA SA</t>
  </si>
  <si>
    <t>A60401585</t>
  </si>
  <si>
    <t>Desenvolupament d'aplicació per a l'operació d'edars basada en criteris ambiental i ecosistèmics</t>
  </si>
  <si>
    <t>Sistema remot d'inspecció de torres elèctriques i telecomunicacions basat en una plataforma iot</t>
  </si>
  <si>
    <t>CONSTRUCCIONES METALÚRGICAS ESPECIALES SA</t>
  </si>
  <si>
    <t>A08408668</t>
  </si>
  <si>
    <t>Projecte r+d nou  prototip per la fabriació de teixit circular de trama 3d per a petits diámetres.</t>
  </si>
  <si>
    <t>CPI INTEGRATED SERVICES SAU</t>
  </si>
  <si>
    <t>A65296923</t>
  </si>
  <si>
    <t xml:space="preserve">Disseny d'un sistema aeri d'aprenentatge automàtic que permeti un manteniment preventiu </t>
  </si>
  <si>
    <t>Preparació i aplicació de nanocàpsules intel·ligents i potencialment escalables en teràpia de càncer</t>
  </si>
  <si>
    <t>Potenciació del sistema immunitari amb un sistema de nanoencapsulació per lluitar contra el melanoma</t>
  </si>
  <si>
    <t>Desenvolupament d'un sist redundant de seguretat de conducció en carreteres per a vehicles autònomos</t>
  </si>
  <si>
    <t>EMDEP 2 SL</t>
  </si>
  <si>
    <t>B43427202</t>
  </si>
  <si>
    <t>Sistema de test guiat i flexible per al cablejat d'alta tensió a aeronàutica i e-mobilitat</t>
  </si>
  <si>
    <t>EMZER TECHNOLOGICAL SOLUTIONS SL</t>
  </si>
  <si>
    <t>B66561044</t>
  </si>
  <si>
    <t>Sistema per a la mesura d'interferències conduïdes que permet el disseny automàtic de filtres.</t>
  </si>
  <si>
    <t>EODYNE SYSTEM SL</t>
  </si>
  <si>
    <t>B66401423</t>
  </si>
  <si>
    <t>Desenvolupar una innovadora solució per a l'estimulació motora i neuro-cognitiva en pacients ingressats a la UCI</t>
  </si>
  <si>
    <t>ESPORT 3 SERVEIS ALTERNATIUS SL</t>
  </si>
  <si>
    <t>B62068713</t>
  </si>
  <si>
    <t>Integra: sistema intel·ligent inclusiu de detecció, prevenció i imillora de la fragilitat</t>
  </si>
  <si>
    <t>EXQUISITARIUM SL</t>
  </si>
  <si>
    <t>B25575036</t>
  </si>
  <si>
    <t>Desenvolupament d'una nova línia de producte especialment sana, visualment atractiva i sense gluten</t>
  </si>
  <si>
    <t>FERROVIAL SERVICIOS SA</t>
  </si>
  <si>
    <t>A80241789</t>
  </si>
  <si>
    <t>Estudi de l'ús de tecnologies de geotèrmia per a  la recuperació de l'energia tèrmica d'un abocador</t>
  </si>
  <si>
    <t>Sensor de partícules de rf per als filtres antipartícules de motors de combustió interna</t>
  </si>
  <si>
    <t>Sistemes de conversió de potencia eficients per als  nous models de movililitat eléctrica</t>
  </si>
  <si>
    <t>GALENICUM HEALTH SL</t>
  </si>
  <si>
    <t>B63078075</t>
  </si>
  <si>
    <t>Desenvolupament de la primera especialitat farmacèutica genèrica amb dabigatran</t>
  </si>
  <si>
    <t>GRUPO INCLUDE 3 SL</t>
  </si>
  <si>
    <t>B66463910</t>
  </si>
  <si>
    <t>Innosmast: digitalització smart i fast de la consultoria en innovació</t>
  </si>
  <si>
    <t xml:space="preserve">Desenvolupament de noves vies terapèutiques per al tractament de càncer de pulmó-o de cèl·lules petites.  </t>
  </si>
  <si>
    <t>INDUCT SEA SL</t>
  </si>
  <si>
    <t>B65901720</t>
  </si>
  <si>
    <t>Nous mètodes sostenibles d'extracció de compostos bioactius destinats a diferents ámbits industrials</t>
  </si>
  <si>
    <t>INDUSTRIAL TECNICA PECUARIA SA</t>
  </si>
  <si>
    <t>A08219511</t>
  </si>
  <si>
    <t>Estudi de derivats de xantofil·les bioactius per a l'obtenció de compostos antiinflamatoris</t>
  </si>
  <si>
    <t>Fabricació avançada i tècniques d'intel·ligència artificial als torns de deformació fatimatod</t>
  </si>
  <si>
    <t>INFAIMON SL</t>
  </si>
  <si>
    <t>B60472743</t>
  </si>
  <si>
    <t>Nova solució d'autoaprenentatge de visió artificial tecnologia deep learning i algorítmica avançada</t>
  </si>
  <si>
    <t>Desenvolupament d'una teràpia innovadora per al tractament de la malaltia de parkinson</t>
  </si>
  <si>
    <t>IUL SA</t>
  </si>
  <si>
    <t>A58390600</t>
  </si>
  <si>
    <t>Disseny i validació dispositius per fotoestimular semen de cavall</t>
  </si>
  <si>
    <t>LEAR CORPORATION HOLDING SPAIN SLU</t>
  </si>
  <si>
    <t>B82055377</t>
  </si>
  <si>
    <t>Tep2m. nova tipologia de components electrònics de potència en parts mecàniques</t>
  </si>
  <si>
    <t>LIFE VASCULAR DEVICES BIOTECH SL</t>
  </si>
  <si>
    <t>B65405169</t>
  </si>
  <si>
    <t>Dispositiu catèter baló amb paclitaxel per al tractament de lesions cardiovasculars de risc</t>
  </si>
  <si>
    <t>LIPOTEC SAU</t>
  </si>
  <si>
    <t>A58457102</t>
  </si>
  <si>
    <t>Recerca de nous actius d'origen natural amb interès cosmètic.</t>
  </si>
  <si>
    <t>MANUFACTURAS BORA BORA DE CONFECCION SA</t>
  </si>
  <si>
    <t>A58171265</t>
  </si>
  <si>
    <t>MARTIDERM SL</t>
  </si>
  <si>
    <t>B58659426</t>
  </si>
  <si>
    <t>MIND THE GAP TALENT SL</t>
  </si>
  <si>
    <t>B66606542</t>
  </si>
  <si>
    <t>MJN NEUROSERVEIS SL</t>
  </si>
  <si>
    <t>B55209241</t>
  </si>
  <si>
    <t>Desenvolupament d'una solució que serà capaç de detectar i alertar les crisis d'epilèpsia</t>
  </si>
  <si>
    <t>MYABCKIT SL</t>
  </si>
  <si>
    <t>B66511205</t>
  </si>
  <si>
    <t>L'app per llegir i escriure al teu propi ritme</t>
  </si>
  <si>
    <t>MYOGEM HEALTH COMPANY SL</t>
  </si>
  <si>
    <t>B66395849</t>
  </si>
  <si>
    <t>Desenvolupament d'un aliment per a usos mèdics especials per a pacients de sacropènia</t>
  </si>
  <si>
    <t>ORYZON GENOMICS SA</t>
  </si>
  <si>
    <t>A62291919</t>
  </si>
  <si>
    <t>Nous inhibidors epigenètics pel tractament de malalties cròniques</t>
  </si>
  <si>
    <t>PRESSPART MANUFACTURING SA</t>
  </si>
  <si>
    <t>A08909806</t>
  </si>
  <si>
    <t>Disseny i desenvolupament d'un nou concepte d'actuador de mdi estandarditzat i compatible amb dc/di</t>
  </si>
  <si>
    <t>PROMOCIONES VETERINARIAS SA</t>
  </si>
  <si>
    <t>A08864134</t>
  </si>
  <si>
    <t>Estudi sobre la modulació de la microbiota intestinal en les produccions intensives porcines</t>
  </si>
  <si>
    <t>SEMILLAS FITO SAU</t>
  </si>
  <si>
    <t>A08469215</t>
  </si>
  <si>
    <t>Nova eina tecnològica per al desenvolupament de línies diplohaploides en cucurbitàcies</t>
  </si>
  <si>
    <t>SMARTMONKEY SCALABLE COMPUTING SL</t>
  </si>
  <si>
    <t>B66584087</t>
  </si>
  <si>
    <t>Investigaciò de l'aplicació d'intel·ligència artificial per millorar la logística d'última milla</t>
  </si>
  <si>
    <t>SORIGUÉ SAU</t>
  </si>
  <si>
    <t>A25007832</t>
  </si>
  <si>
    <t>USE IT SOFTWARE SL</t>
  </si>
  <si>
    <t>B25755232</t>
  </si>
  <si>
    <t>Sistema automàtic de detecció de notícies falses (fake news) i continguts inapropiats</t>
  </si>
  <si>
    <t>Spark. desenvolupament d'una nova tecnologia per a la difusió de substàncies volàtils</t>
  </si>
  <si>
    <t>Incentivar la realització d'activitats de recerca industrial i desenvolupament experimental en projectes unilaterals.</t>
  </si>
  <si>
    <t>Balast optimitzat de durabilitat estesa</t>
  </si>
  <si>
    <t>EMC/2755/2017
EMC/2818/2017</t>
  </si>
  <si>
    <t>Nova línia de xarcuteria vegetal fermentada pel mercat europeu</t>
  </si>
  <si>
    <t xml:space="preserve">Convocatòries d'ACCIÓ publicades el 2018 que tenen cofinançament de la Unió Europea </t>
  </si>
  <si>
    <t>Ajuts per a la mobilitat de personal investigador per desenvolupar projectes de recerca aplicada orientats a la transferència tecnològica (Programa TECNIOspring PLUS).</t>
  </si>
  <si>
    <t>EMC//959/2018-
EMC/1034/2018</t>
  </si>
  <si>
    <t>Incentivar la mobilitat de personal investigador per a desenvolupar projectes de recerca aplicada orientats a la transferència tecnològica.</t>
  </si>
  <si>
    <t>BIOKIT RESEARCH &amp; DEVELOPMENT SL</t>
  </si>
  <si>
    <t>B65936536</t>
  </si>
  <si>
    <t>Paulina Dobosz - heparin induced thrombocytopenia next generation</t>
  </si>
  <si>
    <t>BIOSYSTEMS AND BIOENGINEERING (BIOMEMS) (INSTITUT DE MICROELECTRÒNICA DE BARCELONA IMB-CNM (CSIC)</t>
  </si>
  <si>
    <t>Sunil kumar sailapu - self powered single use smart ion sensing platform</t>
  </si>
  <si>
    <t>CELLTEC UB (FUNDACIÓ BOSCH I GIMPERA )</t>
  </si>
  <si>
    <t>Sheida  azizi verki - cell technology to improve fish production</t>
  </si>
  <si>
    <t>Nicolas Candau - towards circular economy of rubbers (cecor)</t>
  </si>
  <si>
    <t>CENTRE DE RECERCA EN ENGINYERIA BIOMÈDICA (UNIVERSITAT POLITÈCNICA DE CATALUNYA)</t>
  </si>
  <si>
    <t>Marjan mansourian gharakozlou - an online expert-based inteligent hybrid system</t>
  </si>
  <si>
    <t>CENTRE DE TECNOLOGIA AMBIENTAL ALIMENTARIA I TOXICOLÒGICA (FUNDACIÓ DE LA UNIVERSITAT ROVIRA I VIRGILI)</t>
  </si>
  <si>
    <t>Sooyeon kim - safety assessment of micro and nanoplastics</t>
  </si>
  <si>
    <t>CENTRE D'ENGINYERIA DE MICROSISTEMES PER A INSTRUMENTACIÓ I CONTROL (FUNDACIÓ BOSCH I GIMPERA)</t>
  </si>
  <si>
    <t>Francisco palacio bonet - sensotrack</t>
  </si>
  <si>
    <t>Jerrad hampton - data-driven simulation in fractured media</t>
  </si>
  <si>
    <t>CENTRE TECNOLÒGIC EN BIODIVERSITAT, ECOLOGIA I TECNOLOGIA AMBIENTAL (BETA) (FUNDACIÓ UNIVERSITÀRIA BALMES)</t>
  </si>
  <si>
    <t>Arezoo dadrasnia - frezze concentration for waste treatment</t>
  </si>
  <si>
    <t>Mainardo gaudenzi asinelli - biodegradation assessment for cultural heritage</t>
  </si>
  <si>
    <t>Ming xiao - smart river management systems</t>
  </si>
  <si>
    <t>COMPAÑIA ESPAÑOLA DE LAMINACIÓN SL</t>
  </si>
  <si>
    <t>B59559351</t>
  </si>
  <si>
    <t>Asheber wagshum - digital win for metallurgical processes</t>
  </si>
  <si>
    <t>CREACIONES AROMÁTICAS INDUSRTRIALES SA</t>
  </si>
  <si>
    <t>David Hugues - design of a differentiated flavor release system</t>
  </si>
  <si>
    <t>ESTUDIO BAY SL</t>
  </si>
  <si>
    <t>B65684813</t>
  </si>
  <si>
    <t>Daniel esteban ferrer - vrinstruments</t>
  </si>
  <si>
    <t>ETICAS RESEARCH AND CONSULTING SL</t>
  </si>
  <si>
    <t>B86543188</t>
  </si>
  <si>
    <t>Raquel renno nunes - data impact assessment of t-mobilitat</t>
  </si>
  <si>
    <t>Aroldo josé romero anaya - revalorization of glycerine into(bio)fuel additive</t>
  </si>
  <si>
    <t>Matteo pusceddu - food ingredients for improving mental wellbeing</t>
  </si>
  <si>
    <t>Isabel vicente valverde - sun progressive uv filter organosilicates</t>
  </si>
  <si>
    <t>Montserrat saladie forasté - microbiota and low fodmap diet, strategies for ibs</t>
  </si>
  <si>
    <t>Alexey shavel - transition metal phosphides as catalysts for fuel</t>
  </si>
  <si>
    <t>Gaetan blandin - submerged forward osmosis for water in circular ec</t>
  </si>
  <si>
    <t>Paolo civiero - pedrera.positive energy districts renovation model</t>
  </si>
  <si>
    <t>Julián atilio puszkiel - 3d-printed u-reactors for green chemistry</t>
  </si>
  <si>
    <t>Maxim guc - new in-line process monitoring in advanced pv</t>
  </si>
  <si>
    <t>Zahilia caban huertas - towards high energy all solid state li batteries</t>
  </si>
  <si>
    <t>Jessica moysen cortes - re-thinking self-organising networks for 5g</t>
  </si>
  <si>
    <t>IMPETUX OPTICS SL</t>
  </si>
  <si>
    <t>B65836181</t>
  </si>
  <si>
    <t>Nuria gavara casas - 3d mechanical mapping nanotechnology</t>
  </si>
  <si>
    <t>INSTITUT DE RECERCA EN VISIÓ PER COMPUTADOR I ROBÒTICA (UNIVERSITAT DE GIRONA)</t>
  </si>
  <si>
    <t>Klemen istenic - deep learning for improved ocean map reasoning</t>
  </si>
  <si>
    <t>LABORATORI D'ENGINYERIA QUÍMICA I AMBIENTAL (UNIVERSITAT DE GIRONA)</t>
  </si>
  <si>
    <t>Helena matabosch coromina - microbial electrosynthesis of biofuels from co2</t>
  </si>
  <si>
    <t>MODPOW SL</t>
  </si>
  <si>
    <t>B65264194</t>
  </si>
  <si>
    <t>Mohammad Sadegh - modpow agritechnologies artificial intelligence</t>
  </si>
  <si>
    <t>MOIRAI BIODESIGN SL</t>
  </si>
  <si>
    <t>B66769704</t>
  </si>
  <si>
    <t>Gerard minuesa dinarès - validation of artificially designed plug&amp;play rnas</t>
  </si>
  <si>
    <t>MONOLITHIC POWER SPAIN</t>
  </si>
  <si>
    <t>B67239103</t>
  </si>
  <si>
    <t>Ignacio Cortes - development of new sic power device</t>
  </si>
  <si>
    <t>Ivana malvacio -  quatsuv development for innovative cosmetics</t>
  </si>
  <si>
    <t>SEQUENTIA BIOTECH SL</t>
  </si>
  <si>
    <t>B65947814</t>
  </si>
  <si>
    <t>Alfonso saera vila - development of a.i.r. 2.0</t>
  </si>
  <si>
    <t>UNIVERSITAT DE GIRONA</t>
  </si>
  <si>
    <t>Adi adumitroaie - 3d printing of strong fiber reinforced polymers</t>
  </si>
  <si>
    <t xml:space="preserve">Convocatòries d'ACCIÓ publicades el 2019 que tenen cofinançament de la Unió Europea </t>
  </si>
  <si>
    <t xml:space="preserve">Línia d’ajuts de mobilitat de personal investigador per a desenvolupar projectes de recerca aplicada orientats a la transferència tecnològica (Tecniospring INDUSTRY) </t>
  </si>
  <si>
    <t>EMC/1917/2019
EMC/1987/2019</t>
  </si>
  <si>
    <t>Joan marc cabot canyelles - tumour-on-chip: one-person-trial for drug efficacy</t>
  </si>
  <si>
    <t>Bernat mir de simón - theranostic nanoplatform for tumor progression</t>
  </si>
  <si>
    <t>BIOSYSTEMS AND BIOENGINEERING (BIOMEMS) (INSTITUT DE MICROELECTRÒNICA DE BARCELONA IMB-CNM (CSIC))</t>
  </si>
  <si>
    <t>Ferran pujol vila - mechanochromic antibiotic susceptibility testing</t>
  </si>
  <si>
    <t>Eloi ramon garcia - flexible printed lab-on-a-foil for personal poc</t>
  </si>
  <si>
    <t>Denis desmaële - green autonomous transducer 4 precision agricultur</t>
  </si>
  <si>
    <t>CENTRE DE DESENVOLUPAMENT DE SENSORS INSTRUMENTACIÓ I SISTEMES (UNIVERSITAT POLITÈCNICA DE CATALUNYA)</t>
  </si>
  <si>
    <t>Alfredo chávez - deep learning sensor fusion in scattering media</t>
  </si>
  <si>
    <t>CENTRE DE NANOTECNOLOGIA I MATERIALS MOLECULARS - NANOMOL - ICMAB</t>
  </si>
  <si>
    <t>Karla patricia mayolo deloisa - nano-resist</t>
  </si>
  <si>
    <t>CENTRE DE TECNOLOGIA AMBIENTAL ALIMENTÀRIA I TOXICOLÒGICA (FUNDACIÓ URV)</t>
  </si>
  <si>
    <t>Montserrat marquès bueno - mitigation of gestational diabetes: a mobile app</t>
  </si>
  <si>
    <t>Maciej wielgosz - adversarial cases for autonomous vehicles (arcane)</t>
  </si>
  <si>
    <t>CENTRE FOR SENSORS INSTRUMENTS AND SYSTEMS DEVELOPMENT (UNIVERSITAT POLITÈCNICA DE CATALUNYA)</t>
  </si>
  <si>
    <t>Francisco javier burgos fernández - automated-spectral smartphone for fundus diagnosis</t>
  </si>
  <si>
    <t>DATASCIENCE@UB (FUNDACIÓ BOSCH I GIMPERA )</t>
  </si>
  <si>
    <t>Jordi mur petit - a python engine for causal data science</t>
  </si>
  <si>
    <t>Glaydson simoes dos reis - sustainable bio-waste circular carbon absorbents</t>
  </si>
  <si>
    <t>June-seok choi - development of solar thermal fo-md-mcr system</t>
  </si>
  <si>
    <t>FUNDACIÓ INSITUT DE RECERCA EN ENERGIA DE CATALUNYA</t>
  </si>
  <si>
    <t>Juan carlos gonzalez rosillo - solidstate u-batteries as miniature energy source</t>
  </si>
  <si>
    <t>Joshua david eichman - reenvisioning the potential of energy communities</t>
  </si>
  <si>
    <t>GRUP DE COMPATIBILITAT ELECTROMAGNÈTICA DE LA UPC (UNIVERSITAT POLITÈCNICA DE CATALUNYA)</t>
  </si>
  <si>
    <t>Marc pous solà - interference measurement &amp; evaluation on vehicles</t>
  </si>
  <si>
    <t>GRUP DE TRANSDUCTORS QUIMICS (INSTITUT DE MICROELECTRÒNICA DE BARCELONA IMB-CNM (CSIC))</t>
  </si>
  <si>
    <t>Alfredo abelardo gonzález fernández    - integrated electrophotonic sensor (i-elphos)</t>
  </si>
  <si>
    <t>GRUP DE TRANSDUCTORS QUÍMICS (INSTITUT DE MICROELECTRÒNICA DE BARCELONA IMB-CNM (CSIC))</t>
  </si>
  <si>
    <t>Murat gunes - microfluidic electrochemical sensor instrument</t>
  </si>
  <si>
    <t>MEDICINAL CHEMSITRY AND SYNTHESIS - INSTITUT DE QUÍMICA AVANÇADA DE CATALUNYA (CSIC-INSTITUTO DE QUÍMICA AVANZADA DE CATALUNYA)</t>
  </si>
  <si>
    <t>Xavier gómez santacana - ligand-directed tools to label endogenous gpcrs</t>
  </si>
  <si>
    <t>UNIVERSITAT AUTONOMA DE BARCELONA</t>
  </si>
  <si>
    <t>Ankit goyal - manufacturing functional dairy-based foods by uhph</t>
  </si>
  <si>
    <t>Neda ahmadiani - bioactive fractions from apple pomace</t>
  </si>
  <si>
    <t>Jordi ribas maynou - genetic implication of sperm toroid linker regions</t>
  </si>
  <si>
    <t>Massimo cenciarini - elevating the able to personalized homecare</t>
  </si>
  <si>
    <t>Línia d'ajuts de mobilitat de persones investigadores per desenvolupar projectes de recerca aplicada orientats a la transferència tecnològica (Tecniospring INDUSTRY).</t>
  </si>
  <si>
    <t>EMC/1446/2020
EMC/1910/2020</t>
  </si>
  <si>
    <t xml:space="preserve">Accions Marie Skłodowska-Curie del programa Horitzon 2020 </t>
  </si>
  <si>
    <t>D/7025/7820001/622</t>
  </si>
  <si>
    <t>AMPER S&amp;C IoT, S.L.</t>
  </si>
  <si>
    <t>B64305402</t>
  </si>
  <si>
    <t>Incorporació a una empresa amb establiment operatiu a Catalunya o, a una entitat acreditada TECNIO o a un centre tecnològic</t>
  </si>
  <si>
    <t>ELEM Biotech</t>
  </si>
  <si>
    <t>B67260281</t>
  </si>
  <si>
    <t>ELEM Biotech S.L.</t>
  </si>
  <si>
    <t>Flomics Biotech</t>
  </si>
  <si>
    <t>B67305888</t>
  </si>
  <si>
    <t>Fundació Eurecat</t>
  </si>
  <si>
    <t>Fundació Institut de Bioenginyeria de Catalunya</t>
  </si>
  <si>
    <t>Fundació Institut de Recerca en Energia de Catalunya (IREC)</t>
  </si>
  <si>
    <t>Sortida a l'estranger i retorn</t>
  </si>
  <si>
    <t>Fundació Privada i2CAT, Internet i Innovació Digital a Catalunya (i2CAT)</t>
  </si>
  <si>
    <t>Fundació Universitària Balmes</t>
  </si>
  <si>
    <t>HAPPY INNOVA SL</t>
  </si>
  <si>
    <t>B02766640</t>
  </si>
  <si>
    <t>IDIADA AUTOMOTIVE TECHNOLOGY, SA</t>
  </si>
  <si>
    <t>Institut Químic de Sarrià CETS Fundació Privada</t>
  </si>
  <si>
    <t>ONA THERAPEUTICS, S.L.</t>
  </si>
  <si>
    <t>B67371484</t>
  </si>
  <si>
    <t>ONYRIQ LABS S.L</t>
  </si>
  <si>
    <t>B66862541</t>
  </si>
  <si>
    <t>RemAb Therapeutics S.L.</t>
  </si>
  <si>
    <t>B67210021</t>
  </si>
  <si>
    <t>ROKA FURADADA, S.L.</t>
  </si>
  <si>
    <t>B67401505</t>
  </si>
  <si>
    <t>ZYMVOL BIOMODELING SL</t>
  </si>
  <si>
    <t>B25825563</t>
  </si>
  <si>
    <t>Línia d'ajuts per dotar de finançament addicional per a la contractació de la persona investigadora contractada pels projectes aprovats d'acord amb les convocatòries de TECNIOspring PLUS dels anys 2017 i 2018 que han estat afectats per les conseqüències de la declaració de l'estat d'alarma per la crisi sanitària de la COVID-19.</t>
  </si>
  <si>
    <t>EMC/1447/2020
EMC/1910/2020</t>
  </si>
  <si>
    <t>Concedir finançament addicional per a la contractació de la persona investigadora contractada pels projectes aprovats d'acord amb les convocatòries TECNIOspringPLUS dels anys 2017 i 2018 que han estat afectats per les conseqüències de la declaració de l'estat d'alarma per la crisi sanitària de la COVID-19.</t>
  </si>
  <si>
    <t>Agencia Estatal Consejo Superior de Investigaciones Científicas</t>
  </si>
  <si>
    <t>Incorporació a una empresa amb establiment operatiu a Catalunya o a una entitat acreditada TECNIO</t>
  </si>
  <si>
    <t>ESTUDIO BAY, SLU</t>
  </si>
  <si>
    <t>Fundació Bosch i Gimpera</t>
  </si>
  <si>
    <t>FUNDACIÓ URV</t>
  </si>
  <si>
    <t>INSTITUT DE MICROELECTRÒNICA DE BARCELONA IMB-CNM (CSIC)</t>
  </si>
  <si>
    <t>Institut de Recerca en Energia de Catalunya</t>
  </si>
  <si>
    <t>Moirai Biodesign, S.L.</t>
  </si>
  <si>
    <t xml:space="preserve">Convocatòries d'ACCIÓ publicades el 2020 que tenen cofinançament de la Unió Europea </t>
  </si>
  <si>
    <t>AMES BARCELONA SINTERING SA</t>
  </si>
  <si>
    <t xml:space="preserve">ARGAL ALIMENTACIÓN SA </t>
  </si>
  <si>
    <t>DAKTYLIOS DYNAMICS SL</t>
  </si>
  <si>
    <t>B66519190</t>
  </si>
  <si>
    <t>DEISA INDUSTRIAL WATER SOLUTIONS SL</t>
  </si>
  <si>
    <t>B67319731</t>
  </si>
  <si>
    <t xml:space="preserve">Efflu-comp: recerca en tecnologies cost-eficients basades en processos de separació, biològics i alt consum </t>
  </si>
  <si>
    <t>G08859449</t>
  </si>
  <si>
    <t>FERROCARRIL METROPOLITA DE  BARCELONA SA</t>
  </si>
  <si>
    <t>A08005795</t>
  </si>
  <si>
    <t>IDNEO TECHNOLOGIES SAU</t>
  </si>
  <si>
    <t>INSTITUT D'ASSISTÈNCIA SANITÀRIA</t>
  </si>
  <si>
    <t>Q6750003C</t>
  </si>
  <si>
    <t>NATURGY ENERGY GROUP SA</t>
  </si>
  <si>
    <t xml:space="preserve">NATURGY IBERIA SA </t>
  </si>
  <si>
    <t xml:space="preserve">SONMEDICA SL </t>
  </si>
  <si>
    <t>B62011093</t>
  </si>
  <si>
    <t>TRANSMAR LOGISTICA CTC SL</t>
  </si>
  <si>
    <t>B66679572</t>
  </si>
  <si>
    <t>UNIÓ NUTS SCCL</t>
  </si>
  <si>
    <t>ZIV APLICACIONES Y TECNOLOGIA SL</t>
  </si>
  <si>
    <t>INSYLO TECHNOLOGIES SLU</t>
  </si>
  <si>
    <t>JVV GRUP MONTAJES Y DESARROLLOS DE PROYECTOS ELECTRONICOS SL</t>
  </si>
  <si>
    <t>B62909460</t>
  </si>
  <si>
    <t xml:space="preserve">ACCURE THERAPEUTICS SL </t>
  </si>
  <si>
    <t>B67623421</t>
  </si>
  <si>
    <t xml:space="preserve">ELECNOR SERVICIOS Y PROYECTOS SAU </t>
  </si>
  <si>
    <t>A79486833</t>
  </si>
  <si>
    <t>CAULA ALIMENTS  SL</t>
  </si>
  <si>
    <t>EMC/1446/2020
EMC/604/2021</t>
  </si>
  <si>
    <t>Ajuts de mobilitat de persones investigadores per a desenvolupar projectes de recerca aplicada orientats a la transferència tecnològica (Tecniospring INDUSTRY)</t>
  </si>
  <si>
    <t>3D-SHAPER MEDICAL SL</t>
  </si>
  <si>
    <t>B01756865</t>
  </si>
  <si>
    <t>L2A1-20210615-1 -Femur strength (S) estimation based on 3D-SHAPER(3D-S) generated DXA images</t>
  </si>
  <si>
    <t>AECOM URS ESPAÑA, S.L.U.</t>
  </si>
  <si>
    <t>B79951935</t>
  </si>
  <si>
    <t>L1A1-20210615-1 -WATER pollution warning System Combining bioAssays on passive sampling extracts and real time mixtur</t>
  </si>
  <si>
    <t>BIEL GLASSES SL</t>
  </si>
  <si>
    <t>B67110106</t>
  </si>
  <si>
    <t>L2A1-20210615-1 -Robust detection of street crossings and other urban features to improve mobility of the visually</t>
  </si>
  <si>
    <t>BIOKIT RESEARCH &amp; DEVELOPMENT, SL</t>
  </si>
  <si>
    <t>L2A1-20210614-1 -Development of the Next generation Thrombocytopenia diagnostic assay for VITT</t>
  </si>
  <si>
    <t>BREAZ MEDICAL SL</t>
  </si>
  <si>
    <t>B01779917</t>
  </si>
  <si>
    <t>L2A1-20210615-1 -RESPredic: Respiratory disease prediction system</t>
  </si>
  <si>
    <t>CHORDATA TECH S.L.</t>
  </si>
  <si>
    <t>B67536656</t>
  </si>
  <si>
    <t>L2A1-20210614-1 -Novel indoor positioning system for human motion capture</t>
  </si>
  <si>
    <t>COOLING PHOTONICS SL</t>
  </si>
  <si>
    <t>B01992312</t>
  </si>
  <si>
    <t>L2A1-20210614-1 -Adapting and up-scaling nanoimprint lithography to produce radiative cooling films at industrial sca</t>
  </si>
  <si>
    <t>FOOD SOURCING SPECIALISTS, S.L.</t>
  </si>
  <si>
    <t>B66245481</t>
  </si>
  <si>
    <t>L2A1-20210615-1 -Prototype of Innovative High Barrier Home Compostable Film from Diverse Renewable Sources for Food P</t>
  </si>
  <si>
    <t>FRIZBIT TECHNOLOGY SOCIEDAD LIMITADA</t>
  </si>
  <si>
    <t>B67242875</t>
  </si>
  <si>
    <t>L2A1-20210615-1 -PEPREC - Privacy-Aware Explainable Product Recommender</t>
  </si>
  <si>
    <t>FUNDACIO BOSCH I GIMPERA</t>
  </si>
  <si>
    <t>L2A1-20210609-1 -Advanced 2D materials for Surface Plasmon resonance-based electronic Noses</t>
  </si>
  <si>
    <t>L2A1-20210615-1 -New green,cheap and highly efficient zeolite-based catalysts for waste pyrolysis-SUSPYR</t>
  </si>
  <si>
    <t>FUNDACIÓ INSTITUT CATALÀ DINVESTIGACIÓ QUÍMICA (ICIQ)</t>
  </si>
  <si>
    <t>G43619550</t>
  </si>
  <si>
    <t>L1A1-20210615-1 -Composite Materials made from Biobased Limonene Originating Polycarbonates</t>
  </si>
  <si>
    <t>L1A1-20210615-1 -Electrochemical Solutions for Energy Transitions</t>
  </si>
  <si>
    <t>L1A1-20210615-1 -New machine learning process monitoring methodologies based on spectroscopic techniques for inline i</t>
  </si>
  <si>
    <t>L1A1-20210615-1 -Solar hydrogen production by a scalable electrolyzer-photovoltaic system</t>
  </si>
  <si>
    <t>L2A1-20210615-1 -An Integration Readiness Indicator for energy systems solutions in smart sustainable buildings</t>
  </si>
  <si>
    <t>L2A1-20210615-1 -Development of Prototypes for POwer-to-Liquid TEchnologies</t>
  </si>
  <si>
    <t>INDRESMAT SL</t>
  </si>
  <si>
    <t>B67100818</t>
  </si>
  <si>
    <t>L2A1-20210615-1 -Tecniospring - Projecte bioPUR</t>
  </si>
  <si>
    <t>KEONN TECHNOLOGIES S.L.</t>
  </si>
  <si>
    <t>B64977945</t>
  </si>
  <si>
    <t>L2A1-20210614-1 -Automation of Retail by Teams of Humans and Robots</t>
  </si>
  <si>
    <t>MITIGA SOLUTIONS SL</t>
  </si>
  <si>
    <t>B67160960</t>
  </si>
  <si>
    <t>L2A1-20210615-1 -A volcanic catastrophe bond for the Caribbean</t>
  </si>
  <si>
    <t>NVISION SYSTEMS &amp; TECHNOLOGIES</t>
  </si>
  <si>
    <t>B64127855</t>
  </si>
  <si>
    <t>L2A1-20210614-1 -UPTAKE - Unobtrusive Physiology Tracking for Ageing Knowledge Enhancement</t>
  </si>
  <si>
    <t>PAL ROBOTICS</t>
  </si>
  <si>
    <t>B64956477</t>
  </si>
  <si>
    <t>L1A1-20210614-1 -PROaCtive personAlised Robot bEhaviour for eDucation</t>
  </si>
  <si>
    <t>L2A1-20210615-1 -cogniTive architecture for sociAL roBOTs</t>
  </si>
  <si>
    <t>L2A1-20210615-1 -Valorisation of Lignin through transformation into SMART UV filters</t>
  </si>
  <si>
    <t>STARLAB BARCELONA S.L.</t>
  </si>
  <si>
    <t>L2A1-20210614-1 -Cognitive Battery Test for the extension of a Neurodegenerative Diseases Decision Support System</t>
  </si>
  <si>
    <t>UAB - UNIVERSITAT AUTÒNOMA DE BARCELONA</t>
  </si>
  <si>
    <t>L2A1-20210614-1 -Characterization and Treatment of Contaminated Water and Sludge in the Wine Industry. A circular eco</t>
  </si>
  <si>
    <t>L2A1-20210615-1 -Modelling and estimation of flexibility potential of thermal loads in buildings and communi-THERMO-X</t>
  </si>
  <si>
    <t>L2A1-20210614-1 -MyoArm: Smart Technology for Motor Rehabilitation</t>
  </si>
  <si>
    <t>UNIVWERSITAT POMPEU FABRA</t>
  </si>
  <si>
    <t>L2A1-20210614-1 -Technology-Enhanced Learning of Music Instruments</t>
  </si>
  <si>
    <t>VIREINSTRUMENTS S.L.</t>
  </si>
  <si>
    <t>B67564823</t>
  </si>
  <si>
    <t>L2A1-20210607-1 -Development of a Full SDK Platform for Disruptive 3D Bio-image Analysis</t>
  </si>
  <si>
    <t>XENOPAT S.L.</t>
  </si>
  <si>
    <t>B66362088</t>
  </si>
  <si>
    <t>L2A1-20210614-1 -DEvelopment oF a T14 Inhibitor for Treatment of ColoRectal Cancer (DEFIT-CRC)</t>
  </si>
  <si>
    <t>L2A1-20210615-1 -Software development for biocatalytic process optimization</t>
  </si>
  <si>
    <t xml:space="preserve">Convocatòries d'ACCIÓ publicades el 2021 que tenen cofinançament de la Unió Europe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0\ &quot;€&quot;"/>
    <numFmt numFmtId="165" formatCode="_-* #,##0.00\ _€_-;\-* #,##0.00\ _€_-;_-* &quot;-&quot;??\ _€_-;_-@_-"/>
    <numFmt numFmtId="166" formatCode="dd\/mm\/yyyy"/>
    <numFmt numFmtId="167" formatCode="dd/mm/yyyy;@"/>
  </numFmts>
  <fonts count="39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name val="0"/>
    </font>
    <font>
      <b/>
      <sz val="8"/>
      <name val="Arial"/>
      <family val="2"/>
    </font>
    <font>
      <sz val="12"/>
      <name val="0"/>
    </font>
    <font>
      <sz val="19"/>
      <name val="0"/>
    </font>
    <font>
      <b/>
      <sz val="10"/>
      <name val="0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8"/>
      <name val="Arial"/>
      <family val="2"/>
    </font>
    <font>
      <b/>
      <sz val="8"/>
      <color theme="1"/>
      <name val="Calibri"/>
      <family val="2"/>
      <scheme val="minor"/>
    </font>
    <font>
      <sz val="9"/>
      <color theme="1"/>
      <name val="Calibri"/>
      <family val="2"/>
    </font>
    <font>
      <sz val="10"/>
      <color theme="1"/>
      <name val="Arial"/>
      <family val="2"/>
    </font>
    <font>
      <b/>
      <sz val="9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DEA7A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EFD3D2"/>
        <bgColor indexed="64"/>
      </patternFill>
    </fill>
    <fill>
      <patternFill patternType="solid">
        <fgColor rgb="FFEAC4C3"/>
        <bgColor indexed="64"/>
      </patternFill>
    </fill>
    <fill>
      <patternFill patternType="solid">
        <fgColor rgb="FFF4E1E0"/>
        <bgColor indexed="64"/>
      </patternFill>
    </fill>
    <fill>
      <patternFill patternType="solid">
        <fgColor rgb="FFF9EFEF"/>
        <bgColor indexed="64"/>
      </patternFill>
    </fill>
  </fills>
  <borders count="6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theme="1" tint="0.34998626667073579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theme="1" tint="0.34998626667073579"/>
      </right>
      <top/>
      <bottom style="medium">
        <color indexed="64"/>
      </bottom>
      <diagonal/>
    </border>
    <border>
      <left style="medium">
        <color indexed="64"/>
      </left>
      <right style="hair">
        <color theme="1" tint="0.34998626667073579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69">
    <xf numFmtId="0" fontId="0" fillId="0" borderId="0">
      <alignment shrinkToFit="1"/>
    </xf>
    <xf numFmtId="0" fontId="1" fillId="0" borderId="0">
      <alignment shrinkToFit="1"/>
    </xf>
    <xf numFmtId="0" fontId="2" fillId="0" borderId="0"/>
    <xf numFmtId="0" fontId="18" fillId="0" borderId="0" applyNumberFormat="0" applyFill="0" applyBorder="0" applyAlignment="0" applyProtection="0"/>
    <xf numFmtId="0" fontId="7" fillId="0" borderId="8" applyNumberFormat="0" applyFill="0" applyAlignment="0" applyProtection="0"/>
    <xf numFmtId="0" fontId="19" fillId="0" borderId="13" applyNumberFormat="0" applyFill="0" applyAlignment="0" applyProtection="0"/>
    <xf numFmtId="0" fontId="8" fillId="0" borderId="14" applyNumberFormat="0" applyFill="0" applyAlignment="0" applyProtection="0"/>
    <xf numFmtId="0" fontId="8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10" fillId="9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5" applyNumberFormat="0" applyAlignment="0" applyProtection="0"/>
    <xf numFmtId="0" fontId="12" fillId="6" borderId="10" applyNumberFormat="0" applyAlignment="0" applyProtection="0"/>
    <xf numFmtId="0" fontId="4" fillId="6" borderId="5" applyNumberFormat="0" applyAlignment="0" applyProtection="0"/>
    <xf numFmtId="0" fontId="6" fillId="0" borderId="7" applyNumberFormat="0" applyFill="0" applyAlignment="0" applyProtection="0"/>
    <xf numFmtId="0" fontId="5" fillId="7" borderId="6" applyNumberFormat="0" applyAlignment="0" applyProtection="0"/>
    <xf numFmtId="0" fontId="16" fillId="0" borderId="0" applyNumberFormat="0" applyFill="0" applyBorder="0" applyAlignment="0" applyProtection="0"/>
    <xf numFmtId="0" fontId="1" fillId="10" borderId="9" applyNumberFormat="0" applyFont="0" applyAlignment="0" applyProtection="0"/>
    <xf numFmtId="0" fontId="17" fillId="0" borderId="0" applyNumberFormat="0" applyFill="0" applyBorder="0" applyAlignment="0" applyProtection="0"/>
    <xf numFmtId="0" fontId="20" fillId="0" borderId="15" applyNumberFormat="0" applyFill="0" applyAlignment="0" applyProtection="0"/>
    <xf numFmtId="4" fontId="25" fillId="19" borderId="20" applyNumberFormat="0" applyAlignment="0" applyProtection="0">
      <alignment vertical="center"/>
    </xf>
    <xf numFmtId="4" fontId="21" fillId="0" borderId="20" applyNumberFormat="0" applyProtection="0">
      <alignment vertical="center"/>
    </xf>
    <xf numFmtId="4" fontId="25" fillId="18" borderId="20" applyNumberFormat="0" applyAlignment="0" applyProtection="0">
      <alignment horizontal="left" vertical="center" indent="1"/>
    </xf>
    <xf numFmtId="0" fontId="13" fillId="11" borderId="11" applyNumberFormat="0" applyProtection="0">
      <alignment horizontal="left" vertical="top" indent="1"/>
    </xf>
    <xf numFmtId="4" fontId="25" fillId="18" borderId="0" applyNumberFormat="0" applyProtection="0">
      <alignment horizontal="left" vertical="center" indent="1"/>
    </xf>
    <xf numFmtId="4" fontId="21" fillId="0" borderId="16" applyNumberFormat="0" applyProtection="0">
      <alignment horizontal="right" vertical="center"/>
    </xf>
    <xf numFmtId="4" fontId="21" fillId="18" borderId="16" applyNumberFormat="0" applyAlignmen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0" borderId="17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1" fillId="0" borderId="16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1" fillId="21" borderId="19" applyNumberFormat="0" applyProtection="0">
      <alignment horizontal="left" vertical="center" indent="1"/>
    </xf>
    <xf numFmtId="0" fontId="1" fillId="14" borderId="11" applyNumberFormat="0" applyProtection="0">
      <alignment horizontal="left" vertical="top" indent="1"/>
    </xf>
    <xf numFmtId="0" fontId="21" fillId="20" borderId="16" applyNumberFormat="0" applyProtection="0">
      <alignment horizontal="left" vertical="center" indent="1"/>
    </xf>
    <xf numFmtId="0" fontId="1" fillId="12" borderId="11" applyNumberFormat="0" applyProtection="0">
      <alignment horizontal="left" vertical="top" indent="1"/>
    </xf>
    <xf numFmtId="0" fontId="21" fillId="22" borderId="19" applyNumberFormat="0" applyProtection="0">
      <alignment horizontal="left" vertical="center" indent="1"/>
    </xf>
    <xf numFmtId="0" fontId="1" fillId="15" borderId="11" applyNumberFormat="0" applyProtection="0">
      <alignment horizontal="left" vertical="top" indent="1"/>
    </xf>
    <xf numFmtId="0" fontId="21" fillId="23" borderId="19" applyNumberFormat="0" applyProtection="0">
      <alignment horizontal="left" vertical="center" indent="1"/>
    </xf>
    <xf numFmtId="0" fontId="1" fillId="13" borderId="11" applyNumberFormat="0" applyProtection="0">
      <alignment horizontal="left" vertical="top" indent="1"/>
    </xf>
    <xf numFmtId="0" fontId="1" fillId="16" borderId="12" applyNumberFormat="0">
      <protection locked="0"/>
    </xf>
    <xf numFmtId="4" fontId="13" fillId="19" borderId="19" applyNumberFormat="0" applyProtection="0">
      <alignment vertical="center"/>
    </xf>
    <xf numFmtId="4" fontId="21" fillId="0" borderId="16" applyNumberFormat="0" applyProtection="0">
      <alignment vertical="center"/>
    </xf>
    <xf numFmtId="4" fontId="14" fillId="17" borderId="11" applyNumberFormat="0" applyProtection="0">
      <alignment horizontal="left" vertical="center" indent="1"/>
    </xf>
    <xf numFmtId="0" fontId="14" fillId="17" borderId="11" applyNumberFormat="0" applyProtection="0">
      <alignment horizontal="left" vertical="top" indent="1"/>
    </xf>
    <xf numFmtId="4" fontId="21" fillId="4" borderId="19" applyNumberFormat="0" applyProtection="0">
      <alignment horizontal="right" vertical="center"/>
    </xf>
    <xf numFmtId="4" fontId="21" fillId="0" borderId="16" applyNumberFormat="0" applyProtection="0">
      <alignment horizontal="right" vertical="center"/>
    </xf>
    <xf numFmtId="4" fontId="21" fillId="20" borderId="19" applyNumberFormat="0" applyProtection="0">
      <alignment horizontal="left" vertical="center" indent="1"/>
    </xf>
    <xf numFmtId="0" fontId="21" fillId="20" borderId="19" applyNumberFormat="0" applyProtection="0">
      <alignment horizontal="left" vertical="top" indent="1"/>
    </xf>
    <xf numFmtId="4" fontId="24" fillId="0" borderId="0" applyNumberFormat="0" applyProtection="0">
      <alignment horizontal="left" vertical="center" indent="1"/>
    </xf>
    <xf numFmtId="4" fontId="21" fillId="4" borderId="19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21" fillId="0" borderId="0"/>
    <xf numFmtId="0" fontId="22" fillId="14" borderId="18" applyBorder="0"/>
    <xf numFmtId="0" fontId="1" fillId="0" borderId="0"/>
    <xf numFmtId="0" fontId="1" fillId="0" borderId="0">
      <alignment shrinkToFit="1"/>
    </xf>
    <xf numFmtId="0" fontId="1" fillId="0" borderId="0">
      <alignment shrinkToFit="1"/>
    </xf>
    <xf numFmtId="0" fontId="2" fillId="0" borderId="0"/>
    <xf numFmtId="43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07">
    <xf numFmtId="0" fontId="0" fillId="0" borderId="0" xfId="0">
      <alignment shrinkToFit="1"/>
    </xf>
    <xf numFmtId="0" fontId="28" fillId="2" borderId="0" xfId="0" applyFont="1" applyFill="1" applyAlignment="1">
      <alignment horizontal="center" shrinkToFit="1"/>
    </xf>
    <xf numFmtId="49" fontId="28" fillId="3" borderId="3" xfId="0" applyNumberFormat="1" applyFont="1" applyFill="1" applyBorder="1" applyAlignment="1">
      <alignment horizontal="left" vertical="center" wrapText="1"/>
    </xf>
    <xf numFmtId="49" fontId="28" fillId="3" borderId="3" xfId="0" applyNumberFormat="1" applyFont="1" applyFill="1" applyBorder="1" applyAlignment="1">
      <alignment horizontal="center" vertical="center"/>
    </xf>
    <xf numFmtId="0" fontId="28" fillId="2" borderId="0" xfId="0" applyFont="1" applyFill="1">
      <alignment shrinkToFit="1"/>
    </xf>
    <xf numFmtId="49" fontId="28" fillId="3" borderId="2" xfId="0" applyNumberFormat="1" applyFont="1" applyFill="1" applyBorder="1" applyAlignment="1">
      <alignment horizontal="left" vertical="center" wrapText="1"/>
    </xf>
    <xf numFmtId="49" fontId="28" fillId="3" borderId="2" xfId="0" applyNumberFormat="1" applyFont="1" applyFill="1" applyBorder="1" applyAlignment="1">
      <alignment horizontal="center" vertical="center"/>
    </xf>
    <xf numFmtId="0" fontId="28" fillId="2" borderId="0" xfId="0" applyFont="1" applyFill="1" applyAlignment="1">
      <alignment horizontal="center" wrapText="1" shrinkToFit="1"/>
    </xf>
    <xf numFmtId="49" fontId="28" fillId="3" borderId="4" xfId="0" applyNumberFormat="1" applyFont="1" applyFill="1" applyBorder="1" applyAlignment="1">
      <alignment horizontal="left" vertical="center" wrapText="1"/>
    </xf>
    <xf numFmtId="49" fontId="27" fillId="3" borderId="28" xfId="0" applyNumberFormat="1" applyFont="1" applyFill="1" applyBorder="1" applyAlignment="1">
      <alignment horizontal="center" vertical="center" wrapText="1"/>
    </xf>
    <xf numFmtId="49" fontId="27" fillId="3" borderId="29" xfId="0" applyNumberFormat="1" applyFont="1" applyFill="1" applyBorder="1" applyAlignment="1">
      <alignment horizontal="center" vertical="center" wrapText="1"/>
    </xf>
    <xf numFmtId="49" fontId="28" fillId="3" borderId="24" xfId="0" applyNumberFormat="1" applyFont="1" applyFill="1" applyBorder="1" applyAlignment="1">
      <alignment horizontal="left" vertical="center" wrapText="1"/>
    </xf>
    <xf numFmtId="49" fontId="28" fillId="3" borderId="25" xfId="0" applyNumberFormat="1" applyFont="1" applyFill="1" applyBorder="1" applyAlignment="1">
      <alignment horizontal="left" vertical="center" wrapText="1"/>
    </xf>
    <xf numFmtId="49" fontId="28" fillId="3" borderId="25" xfId="0" applyNumberFormat="1" applyFont="1" applyFill="1" applyBorder="1" applyAlignment="1">
      <alignment horizontal="center" vertical="center"/>
    </xf>
    <xf numFmtId="49" fontId="28" fillId="2" borderId="0" xfId="0" applyNumberFormat="1" applyFont="1" applyFill="1">
      <alignment shrinkToFit="1"/>
    </xf>
    <xf numFmtId="4" fontId="28" fillId="2" borderId="0" xfId="0" applyNumberFormat="1" applyFont="1" applyFill="1">
      <alignment shrinkToFit="1"/>
    </xf>
    <xf numFmtId="164" fontId="28" fillId="2" borderId="0" xfId="0" applyNumberFormat="1" applyFont="1" applyFill="1">
      <alignment shrinkToFi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vertical="center" wrapText="1"/>
    </xf>
    <xf numFmtId="0" fontId="30" fillId="2" borderId="2" xfId="0" applyFont="1" applyFill="1" applyBorder="1" applyAlignment="1">
      <alignment horizontal="center" vertical="center"/>
    </xf>
    <xf numFmtId="43" fontId="30" fillId="2" borderId="2" xfId="66" applyFont="1" applyFill="1" applyBorder="1" applyAlignment="1">
      <alignment vertical="center"/>
    </xf>
    <xf numFmtId="0" fontId="30" fillId="2" borderId="38" xfId="0" applyFont="1" applyFill="1" applyBorder="1" applyAlignment="1">
      <alignment horizontal="center" vertical="center" wrapText="1"/>
    </xf>
    <xf numFmtId="43" fontId="30" fillId="3" borderId="37" xfId="66" applyFont="1" applyFill="1" applyBorder="1" applyAlignment="1">
      <alignment horizontal="left" vertical="center"/>
    </xf>
    <xf numFmtId="49" fontId="30" fillId="3" borderId="2" xfId="0" applyNumberFormat="1" applyFont="1" applyFill="1" applyBorder="1" applyAlignment="1">
      <alignment horizontal="center" vertical="center" wrapText="1"/>
    </xf>
    <xf numFmtId="49" fontId="30" fillId="3" borderId="2" xfId="0" applyNumberFormat="1" applyFont="1" applyFill="1" applyBorder="1" applyAlignment="1">
      <alignment horizontal="left" vertical="center" wrapText="1"/>
    </xf>
    <xf numFmtId="49" fontId="30" fillId="3" borderId="2" xfId="0" applyNumberFormat="1" applyFont="1" applyFill="1" applyBorder="1" applyAlignment="1">
      <alignment horizontal="center" vertical="center"/>
    </xf>
    <xf numFmtId="43" fontId="30" fillId="3" borderId="2" xfId="66" applyFont="1" applyFill="1" applyBorder="1" applyAlignment="1">
      <alignment horizontal="left" vertical="center"/>
    </xf>
    <xf numFmtId="43" fontId="30" fillId="3" borderId="38" xfId="66" applyFont="1" applyFill="1" applyBorder="1" applyAlignment="1">
      <alignment horizontal="left" vertical="center"/>
    </xf>
    <xf numFmtId="49" fontId="30" fillId="3" borderId="25" xfId="0" applyNumberFormat="1" applyFont="1" applyFill="1" applyBorder="1" applyAlignment="1">
      <alignment horizontal="left" vertical="center" wrapText="1"/>
    </xf>
    <xf numFmtId="0" fontId="30" fillId="3" borderId="37" xfId="0" applyFont="1" applyFill="1" applyBorder="1" applyAlignment="1">
      <alignment horizontal="left" vertical="center" wrapText="1"/>
    </xf>
    <xf numFmtId="0" fontId="30" fillId="3" borderId="2" xfId="0" applyFont="1" applyFill="1" applyBorder="1" applyAlignment="1">
      <alignment horizontal="left" vertical="center" wrapText="1"/>
    </xf>
    <xf numFmtId="0" fontId="30" fillId="3" borderId="38" xfId="0" applyFont="1" applyFill="1" applyBorder="1" applyAlignment="1">
      <alignment horizontal="left" vertical="center" wrapText="1"/>
    </xf>
    <xf numFmtId="0" fontId="30" fillId="3" borderId="37" xfId="0" applyFont="1" applyFill="1" applyBorder="1" applyAlignment="1">
      <alignment horizontal="center" vertical="center"/>
    </xf>
    <xf numFmtId="0" fontId="30" fillId="3" borderId="2" xfId="0" applyFont="1" applyFill="1" applyBorder="1" applyAlignment="1">
      <alignment horizontal="center" vertical="center"/>
    </xf>
    <xf numFmtId="0" fontId="30" fillId="3" borderId="38" xfId="0" applyFont="1" applyFill="1" applyBorder="1" applyAlignment="1">
      <alignment horizontal="center" vertical="center"/>
    </xf>
    <xf numFmtId="4" fontId="30" fillId="3" borderId="37" xfId="0" applyNumberFormat="1" applyFont="1" applyFill="1" applyBorder="1" applyAlignment="1">
      <alignment horizontal="center" vertical="center"/>
    </xf>
    <xf numFmtId="43" fontId="30" fillId="3" borderId="37" xfId="66" applyFont="1" applyFill="1" applyBorder="1" applyAlignment="1">
      <alignment horizontal="right" vertical="center"/>
    </xf>
    <xf numFmtId="4" fontId="30" fillId="3" borderId="2" xfId="0" applyNumberFormat="1" applyFont="1" applyFill="1" applyBorder="1" applyAlignment="1">
      <alignment horizontal="center" vertical="center"/>
    </xf>
    <xf numFmtId="43" fontId="30" fillId="3" borderId="2" xfId="66" applyFont="1" applyFill="1" applyBorder="1" applyAlignment="1">
      <alignment horizontal="right" vertical="center"/>
    </xf>
    <xf numFmtId="4" fontId="30" fillId="3" borderId="38" xfId="0" applyNumberFormat="1" applyFont="1" applyFill="1" applyBorder="1" applyAlignment="1">
      <alignment horizontal="center" vertical="center"/>
    </xf>
    <xf numFmtId="43" fontId="30" fillId="3" borderId="38" xfId="66" applyFont="1" applyFill="1" applyBorder="1" applyAlignment="1">
      <alignment horizontal="right" vertical="center"/>
    </xf>
    <xf numFmtId="49" fontId="30" fillId="2" borderId="37" xfId="0" applyNumberFormat="1" applyFont="1" applyFill="1" applyBorder="1" applyAlignment="1">
      <alignment horizontal="left" vertical="center" wrapText="1"/>
    </xf>
    <xf numFmtId="49" fontId="30" fillId="2" borderId="37" xfId="0" applyNumberFormat="1" applyFont="1" applyFill="1" applyBorder="1" applyAlignment="1">
      <alignment horizontal="center" vertical="center" wrapText="1"/>
    </xf>
    <xf numFmtId="43" fontId="30" fillId="2" borderId="37" xfId="66" applyFont="1" applyFill="1" applyBorder="1" applyAlignment="1">
      <alignment horizontal="left" vertical="center" wrapText="1"/>
    </xf>
    <xf numFmtId="49" fontId="30" fillId="2" borderId="2" xfId="0" applyNumberFormat="1" applyFont="1" applyFill="1" applyBorder="1" applyAlignment="1">
      <alignment horizontal="left" vertical="center" wrapText="1"/>
    </xf>
    <xf numFmtId="49" fontId="30" fillId="2" borderId="2" xfId="0" applyNumberFormat="1" applyFont="1" applyFill="1" applyBorder="1" applyAlignment="1">
      <alignment horizontal="center" vertical="center" wrapText="1"/>
    </xf>
    <xf numFmtId="43" fontId="30" fillId="2" borderId="2" xfId="66" applyFont="1" applyFill="1" applyBorder="1" applyAlignment="1">
      <alignment horizontal="left" vertical="center" wrapText="1"/>
    </xf>
    <xf numFmtId="49" fontId="30" fillId="2" borderId="38" xfId="0" applyNumberFormat="1" applyFont="1" applyFill="1" applyBorder="1" applyAlignment="1">
      <alignment horizontal="left" vertical="center" wrapText="1"/>
    </xf>
    <xf numFmtId="49" fontId="30" fillId="2" borderId="38" xfId="0" applyNumberFormat="1" applyFont="1" applyFill="1" applyBorder="1" applyAlignment="1">
      <alignment horizontal="center" vertical="center" wrapText="1"/>
    </xf>
    <xf numFmtId="43" fontId="30" fillId="2" borderId="38" xfId="66" applyFont="1" applyFill="1" applyBorder="1" applyAlignment="1">
      <alignment horizontal="left" vertical="center" wrapText="1"/>
    </xf>
    <xf numFmtId="4" fontId="30" fillId="3" borderId="37" xfId="0" applyNumberFormat="1" applyFont="1" applyFill="1" applyBorder="1" applyAlignment="1">
      <alignment horizontal="center" vertical="center" wrapText="1"/>
    </xf>
    <xf numFmtId="4" fontId="30" fillId="3" borderId="37" xfId="0" applyNumberFormat="1" applyFont="1" applyFill="1" applyBorder="1" applyAlignment="1">
      <alignment vertical="center" wrapText="1"/>
    </xf>
    <xf numFmtId="4" fontId="30" fillId="3" borderId="2" xfId="0" applyNumberFormat="1" applyFont="1" applyFill="1" applyBorder="1" applyAlignment="1">
      <alignment horizontal="center" vertical="center" wrapText="1"/>
    </xf>
    <xf numFmtId="4" fontId="30" fillId="3" borderId="2" xfId="0" applyNumberFormat="1" applyFont="1" applyFill="1" applyBorder="1" applyAlignment="1">
      <alignment horizontal="left" vertical="center" wrapText="1"/>
    </xf>
    <xf numFmtId="4" fontId="30" fillId="3" borderId="2" xfId="0" applyNumberFormat="1" applyFont="1" applyFill="1" applyBorder="1" applyAlignment="1">
      <alignment vertical="center" wrapText="1"/>
    </xf>
    <xf numFmtId="49" fontId="30" fillId="3" borderId="2" xfId="0" applyNumberFormat="1" applyFont="1" applyFill="1" applyBorder="1" applyAlignment="1">
      <alignment horizontal="center" vertical="center" shrinkToFit="1"/>
    </xf>
    <xf numFmtId="166" fontId="30" fillId="3" borderId="2" xfId="0" applyNumberFormat="1" applyFont="1" applyFill="1" applyBorder="1" applyAlignment="1">
      <alignment horizontal="center" vertical="center" shrinkToFit="1"/>
    </xf>
    <xf numFmtId="4" fontId="30" fillId="3" borderId="2" xfId="0" applyNumberFormat="1" applyFont="1" applyFill="1" applyBorder="1" applyAlignment="1">
      <alignment horizontal="right" vertical="center" shrinkToFit="1"/>
    </xf>
    <xf numFmtId="4" fontId="30" fillId="3" borderId="38" xfId="0" applyNumberFormat="1" applyFont="1" applyFill="1" applyBorder="1" applyAlignment="1">
      <alignment horizontal="center" vertical="center" wrapText="1"/>
    </xf>
    <xf numFmtId="4" fontId="30" fillId="3" borderId="38" xfId="0" applyNumberFormat="1" applyFont="1" applyFill="1" applyBorder="1" applyAlignment="1">
      <alignment horizontal="left" vertical="center" wrapText="1"/>
    </xf>
    <xf numFmtId="4" fontId="30" fillId="3" borderId="38" xfId="0" applyNumberFormat="1" applyFont="1" applyFill="1" applyBorder="1" applyAlignment="1">
      <alignment vertical="center" wrapText="1"/>
    </xf>
    <xf numFmtId="4" fontId="30" fillId="3" borderId="36" xfId="0" applyNumberFormat="1" applyFont="1" applyFill="1" applyBorder="1" applyAlignment="1">
      <alignment horizontal="center" vertical="center" wrapText="1"/>
    </xf>
    <xf numFmtId="4" fontId="30" fillId="3" borderId="36" xfId="0" applyNumberFormat="1" applyFont="1" applyFill="1" applyBorder="1" applyAlignment="1">
      <alignment horizontal="left" vertical="center" wrapText="1"/>
    </xf>
    <xf numFmtId="4" fontId="30" fillId="3" borderId="36" xfId="0" applyNumberFormat="1" applyFont="1" applyFill="1" applyBorder="1" applyAlignment="1">
      <alignment vertical="center" wrapText="1"/>
    </xf>
    <xf numFmtId="49" fontId="30" fillId="3" borderId="36" xfId="0" applyNumberFormat="1" applyFont="1" applyFill="1" applyBorder="1" applyAlignment="1">
      <alignment horizontal="left" vertical="center" shrinkToFit="1"/>
    </xf>
    <xf numFmtId="43" fontId="30" fillId="3" borderId="36" xfId="66" applyFont="1" applyFill="1" applyBorder="1" applyAlignment="1">
      <alignment horizontal="right" vertical="center"/>
    </xf>
    <xf numFmtId="0" fontId="30" fillId="2" borderId="2" xfId="0" applyFont="1" applyFill="1" applyBorder="1" applyAlignment="1">
      <alignment vertical="center" wrapText="1" shrinkToFit="1"/>
    </xf>
    <xf numFmtId="0" fontId="30" fillId="2" borderId="2" xfId="0" applyFont="1" applyFill="1" applyBorder="1" applyAlignment="1">
      <alignment horizontal="center" vertical="center" shrinkToFit="1"/>
    </xf>
    <xf numFmtId="43" fontId="30" fillId="2" borderId="2" xfId="66" applyFont="1" applyFill="1" applyBorder="1" applyAlignment="1">
      <alignment vertical="center" shrinkToFit="1"/>
    </xf>
    <xf numFmtId="0" fontId="30" fillId="2" borderId="2" xfId="0" applyFont="1" applyFill="1" applyBorder="1" applyAlignment="1">
      <alignment horizontal="center" vertical="center" wrapText="1" shrinkToFit="1"/>
    </xf>
    <xf numFmtId="0" fontId="30" fillId="2" borderId="2" xfId="1" applyFont="1" applyFill="1" applyBorder="1" applyAlignment="1">
      <alignment vertical="center" wrapText="1" shrinkToFit="1"/>
    </xf>
    <xf numFmtId="0" fontId="30" fillId="2" borderId="31" xfId="63" applyFont="1" applyFill="1" applyBorder="1" applyAlignment="1">
      <alignment horizontal="left" vertical="center" wrapText="1"/>
    </xf>
    <xf numFmtId="0" fontId="30" fillId="2" borderId="1" xfId="63" applyFont="1" applyFill="1" applyBorder="1" applyAlignment="1">
      <alignment horizontal="center" vertical="center" wrapText="1"/>
    </xf>
    <xf numFmtId="0" fontId="30" fillId="2" borderId="1" xfId="63" applyFont="1" applyFill="1" applyBorder="1" applyAlignment="1">
      <alignment horizontal="left" vertical="center" wrapText="1"/>
    </xf>
    <xf numFmtId="165" fontId="30" fillId="2" borderId="1" xfId="68" applyFont="1" applyFill="1" applyBorder="1" applyAlignment="1">
      <alignment vertical="center" wrapText="1"/>
    </xf>
    <xf numFmtId="0" fontId="30" fillId="2" borderId="32" xfId="63" applyFont="1" applyFill="1" applyBorder="1" applyAlignment="1">
      <alignment horizontal="left" vertical="center" wrapText="1"/>
    </xf>
    <xf numFmtId="0" fontId="30" fillId="2" borderId="2" xfId="63" applyFont="1" applyFill="1" applyBorder="1" applyAlignment="1">
      <alignment horizontal="center" vertical="center" wrapText="1"/>
    </xf>
    <xf numFmtId="0" fontId="30" fillId="2" borderId="2" xfId="63" applyFont="1" applyFill="1" applyBorder="1" applyAlignment="1">
      <alignment horizontal="left" vertical="center" wrapText="1"/>
    </xf>
    <xf numFmtId="165" fontId="30" fillId="2" borderId="2" xfId="68" applyFont="1" applyFill="1" applyBorder="1" applyAlignment="1">
      <alignment vertical="center" wrapText="1"/>
    </xf>
    <xf numFmtId="9" fontId="30" fillId="2" borderId="45" xfId="67" applyFont="1" applyFill="1" applyBorder="1" applyAlignment="1">
      <alignment horizontal="center" vertical="center" wrapText="1"/>
    </xf>
    <xf numFmtId="0" fontId="30" fillId="2" borderId="46" xfId="63" applyFont="1" applyFill="1" applyBorder="1" applyAlignment="1">
      <alignment horizontal="left" vertical="center" wrapText="1"/>
    </xf>
    <xf numFmtId="0" fontId="30" fillId="2" borderId="38" xfId="63" applyFont="1" applyFill="1" applyBorder="1" applyAlignment="1">
      <alignment horizontal="center" vertical="center" wrapText="1"/>
    </xf>
    <xf numFmtId="0" fontId="30" fillId="2" borderId="38" xfId="63" applyFont="1" applyFill="1" applyBorder="1" applyAlignment="1">
      <alignment horizontal="left" vertical="center" wrapText="1"/>
    </xf>
    <xf numFmtId="165" fontId="30" fillId="2" borderId="38" xfId="68" applyFont="1" applyFill="1" applyBorder="1" applyAlignment="1">
      <alignment vertical="center" wrapText="1"/>
    </xf>
    <xf numFmtId="0" fontId="30" fillId="2" borderId="2" xfId="63" applyFont="1" applyFill="1" applyBorder="1" applyAlignment="1">
      <alignment vertical="center" wrapText="1"/>
    </xf>
    <xf numFmtId="0" fontId="30" fillId="2" borderId="33" xfId="63" applyFont="1" applyFill="1" applyBorder="1" applyAlignment="1">
      <alignment horizontal="left" vertical="center" wrapText="1"/>
    </xf>
    <xf numFmtId="0" fontId="30" fillId="2" borderId="34" xfId="63" applyFont="1" applyFill="1" applyBorder="1" applyAlignment="1">
      <alignment horizontal="center" vertical="center" wrapText="1"/>
    </xf>
    <xf numFmtId="0" fontId="30" fillId="2" borderId="34" xfId="63" applyFont="1" applyFill="1" applyBorder="1" applyAlignment="1">
      <alignment vertical="center" wrapText="1"/>
    </xf>
    <xf numFmtId="0" fontId="30" fillId="2" borderId="34" xfId="63" applyFont="1" applyFill="1" applyBorder="1" applyAlignment="1">
      <alignment horizontal="left" vertical="center" wrapText="1"/>
    </xf>
    <xf numFmtId="165" fontId="30" fillId="2" borderId="34" xfId="68" applyFont="1" applyFill="1" applyBorder="1" applyAlignment="1">
      <alignment vertical="center" wrapText="1"/>
    </xf>
    <xf numFmtId="4" fontId="30" fillId="2" borderId="1" xfId="0" applyNumberFormat="1" applyFont="1" applyFill="1" applyBorder="1" applyAlignment="1">
      <alignment horizontal="right" vertical="center" wrapText="1"/>
    </xf>
    <xf numFmtId="4" fontId="30" fillId="2" borderId="2" xfId="0" applyNumberFormat="1" applyFont="1" applyFill="1" applyBorder="1" applyAlignment="1">
      <alignment horizontal="right" vertical="center" wrapText="1"/>
    </xf>
    <xf numFmtId="4" fontId="30" fillId="2" borderId="38" xfId="0" applyNumberFormat="1" applyFont="1" applyFill="1" applyBorder="1" applyAlignment="1">
      <alignment horizontal="right" vertical="center" wrapText="1"/>
    </xf>
    <xf numFmtId="0" fontId="30" fillId="2" borderId="1" xfId="0" applyFont="1" applyFill="1" applyBorder="1" applyAlignment="1">
      <alignment horizontal="left" vertical="center" wrapText="1"/>
    </xf>
    <xf numFmtId="0" fontId="30" fillId="2" borderId="1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left" vertical="center" wrapText="1"/>
    </xf>
    <xf numFmtId="0" fontId="30" fillId="2" borderId="38" xfId="0" applyFont="1" applyFill="1" applyBorder="1" applyAlignment="1">
      <alignment horizontal="left" vertical="center" wrapText="1"/>
    </xf>
    <xf numFmtId="0" fontId="30" fillId="2" borderId="2" xfId="1" applyFont="1" applyFill="1" applyBorder="1" applyAlignment="1">
      <alignment horizontal="left" vertical="center" wrapText="1"/>
    </xf>
    <xf numFmtId="0" fontId="30" fillId="2" borderId="2" xfId="1" applyFont="1" applyFill="1" applyBorder="1" applyAlignment="1">
      <alignment horizontal="center" vertical="center" wrapText="1"/>
    </xf>
    <xf numFmtId="0" fontId="30" fillId="2" borderId="34" xfId="1" applyFont="1" applyFill="1" applyBorder="1" applyAlignment="1">
      <alignment horizontal="left" vertical="center" wrapText="1"/>
    </xf>
    <xf numFmtId="0" fontId="30" fillId="2" borderId="34" xfId="1" applyFont="1" applyFill="1" applyBorder="1" applyAlignment="1">
      <alignment horizontal="center" vertical="center" wrapText="1"/>
    </xf>
    <xf numFmtId="9" fontId="30" fillId="2" borderId="44" xfId="63" applyNumberFormat="1" applyFont="1" applyFill="1" applyBorder="1" applyAlignment="1">
      <alignment horizontal="center" vertical="center" shrinkToFit="1"/>
    </xf>
    <xf numFmtId="4" fontId="30" fillId="2" borderId="2" xfId="1" applyNumberFormat="1" applyFont="1" applyFill="1" applyBorder="1" applyAlignment="1">
      <alignment horizontal="right" vertical="center" wrapText="1"/>
    </xf>
    <xf numFmtId="4" fontId="30" fillId="2" borderId="34" xfId="1" applyNumberFormat="1" applyFont="1" applyFill="1" applyBorder="1" applyAlignment="1">
      <alignment horizontal="right" vertical="center" wrapText="1"/>
    </xf>
    <xf numFmtId="4" fontId="30" fillId="2" borderId="37" xfId="0" applyNumberFormat="1" applyFont="1" applyFill="1" applyBorder="1" applyAlignment="1">
      <alignment vertical="center" wrapText="1"/>
    </xf>
    <xf numFmtId="4" fontId="30" fillId="2" borderId="2" xfId="0" applyNumberFormat="1" applyFont="1" applyFill="1" applyBorder="1" applyAlignment="1">
      <alignment vertical="center" wrapText="1"/>
    </xf>
    <xf numFmtId="49" fontId="33" fillId="3" borderId="2" xfId="0" applyNumberFormat="1" applyFont="1" applyFill="1" applyBorder="1" applyAlignment="1">
      <alignment horizontal="left" vertical="center" wrapText="1"/>
    </xf>
    <xf numFmtId="49" fontId="33" fillId="3" borderId="2" xfId="0" applyNumberFormat="1" applyFont="1" applyFill="1" applyBorder="1" applyAlignment="1">
      <alignment horizontal="center" vertical="center"/>
    </xf>
    <xf numFmtId="166" fontId="33" fillId="3" borderId="2" xfId="0" applyNumberFormat="1" applyFont="1" applyFill="1" applyBorder="1" applyAlignment="1">
      <alignment horizontal="center" vertical="center"/>
    </xf>
    <xf numFmtId="4" fontId="33" fillId="3" borderId="2" xfId="0" applyNumberFormat="1" applyFont="1" applyFill="1" applyBorder="1" applyAlignment="1">
      <alignment horizontal="right" vertical="center"/>
    </xf>
    <xf numFmtId="4" fontId="30" fillId="2" borderId="38" xfId="0" applyNumberFormat="1" applyFont="1" applyFill="1" applyBorder="1" applyAlignment="1">
      <alignment vertical="center" wrapText="1"/>
    </xf>
    <xf numFmtId="49" fontId="27" fillId="3" borderId="47" xfId="0" applyNumberFormat="1" applyFont="1" applyFill="1" applyBorder="1" applyAlignment="1">
      <alignment horizontal="left" vertical="center" wrapText="1"/>
    </xf>
    <xf numFmtId="49" fontId="32" fillId="3" borderId="48" xfId="63" applyNumberFormat="1" applyFont="1" applyFill="1" applyBorder="1" applyAlignment="1">
      <alignment horizontal="center" vertical="center" wrapText="1"/>
    </xf>
    <xf numFmtId="49" fontId="32" fillId="3" borderId="49" xfId="63" applyNumberFormat="1" applyFont="1" applyFill="1" applyBorder="1" applyAlignment="1">
      <alignment horizontal="center" vertical="center" wrapText="1"/>
    </xf>
    <xf numFmtId="43" fontId="32" fillId="3" borderId="49" xfId="66" applyFont="1" applyFill="1" applyBorder="1" applyAlignment="1">
      <alignment horizontal="center" vertical="center" wrapText="1"/>
    </xf>
    <xf numFmtId="165" fontId="32" fillId="3" borderId="49" xfId="68" applyFont="1" applyFill="1" applyBorder="1" applyAlignment="1">
      <alignment horizontal="center" vertical="center" wrapText="1"/>
    </xf>
    <xf numFmtId="165" fontId="32" fillId="3" borderId="50" xfId="68" applyFont="1" applyFill="1" applyBorder="1" applyAlignment="1">
      <alignment horizontal="center" vertical="center" wrapText="1"/>
    </xf>
    <xf numFmtId="9" fontId="30" fillId="2" borderId="51" xfId="67" applyFont="1" applyFill="1" applyBorder="1" applyAlignment="1">
      <alignment horizontal="center" vertical="center" wrapText="1"/>
    </xf>
    <xf numFmtId="0" fontId="30" fillId="2" borderId="52" xfId="63" applyFont="1" applyFill="1" applyBorder="1" applyAlignment="1">
      <alignment horizontal="left" vertical="center" wrapText="1"/>
    </xf>
    <xf numFmtId="0" fontId="30" fillId="2" borderId="3" xfId="63" applyFont="1" applyFill="1" applyBorder="1" applyAlignment="1">
      <alignment horizontal="center" vertical="center" wrapText="1"/>
    </xf>
    <xf numFmtId="0" fontId="30" fillId="2" borderId="3" xfId="63" applyFont="1" applyFill="1" applyBorder="1" applyAlignment="1">
      <alignment vertical="center" wrapText="1"/>
    </xf>
    <xf numFmtId="0" fontId="30" fillId="2" borderId="3" xfId="63" applyFont="1" applyFill="1" applyBorder="1" applyAlignment="1">
      <alignment horizontal="left" vertical="center" wrapText="1"/>
    </xf>
    <xf numFmtId="165" fontId="30" fillId="2" borderId="3" xfId="68" applyFont="1" applyFill="1" applyBorder="1" applyAlignment="1">
      <alignment vertical="center" wrapText="1"/>
    </xf>
    <xf numFmtId="0" fontId="30" fillId="2" borderId="3" xfId="1" applyFont="1" applyFill="1" applyBorder="1" applyAlignment="1">
      <alignment horizontal="left" vertical="center" wrapText="1"/>
    </xf>
    <xf numFmtId="0" fontId="30" fillId="2" borderId="3" xfId="1" applyFont="1" applyFill="1" applyBorder="1" applyAlignment="1">
      <alignment horizontal="center" vertical="center" wrapText="1"/>
    </xf>
    <xf numFmtId="4" fontId="30" fillId="2" borderId="3" xfId="1" applyNumberFormat="1" applyFont="1" applyFill="1" applyBorder="1" applyAlignment="1">
      <alignment horizontal="right" vertical="center" wrapText="1"/>
    </xf>
    <xf numFmtId="9" fontId="30" fillId="2" borderId="53" xfId="67" applyFont="1" applyFill="1" applyBorder="1" applyAlignment="1">
      <alignment horizontal="center" vertical="center" wrapText="1"/>
    </xf>
    <xf numFmtId="9" fontId="30" fillId="2" borderId="54" xfId="67" applyFont="1" applyFill="1" applyBorder="1" applyAlignment="1">
      <alignment horizontal="center" vertical="center" wrapText="1"/>
    </xf>
    <xf numFmtId="4" fontId="30" fillId="3" borderId="4" xfId="0" applyNumberFormat="1" applyFont="1" applyFill="1" applyBorder="1" applyAlignment="1">
      <alignment horizontal="left" vertical="center" wrapText="1"/>
    </xf>
    <xf numFmtId="9" fontId="30" fillId="3" borderId="23" xfId="67" applyFont="1" applyFill="1" applyBorder="1" applyAlignment="1">
      <alignment horizontal="center" vertical="center"/>
    </xf>
    <xf numFmtId="4" fontId="30" fillId="3" borderId="41" xfId="0" applyNumberFormat="1" applyFont="1" applyFill="1" applyBorder="1" applyAlignment="1">
      <alignment horizontal="left" vertical="center" wrapText="1"/>
    </xf>
    <xf numFmtId="9" fontId="30" fillId="3" borderId="40" xfId="67" applyFont="1" applyFill="1" applyBorder="1" applyAlignment="1">
      <alignment horizontal="center" vertical="center"/>
    </xf>
    <xf numFmtId="0" fontId="30" fillId="3" borderId="42" xfId="0" applyFont="1" applyFill="1" applyBorder="1" applyAlignment="1">
      <alignment horizontal="left" vertical="center" wrapText="1"/>
    </xf>
    <xf numFmtId="9" fontId="30" fillId="3" borderId="39" xfId="0" applyNumberFormat="1" applyFont="1" applyFill="1" applyBorder="1" applyAlignment="1">
      <alignment horizontal="center" vertical="center"/>
    </xf>
    <xf numFmtId="0" fontId="30" fillId="3" borderId="4" xfId="0" applyFont="1" applyFill="1" applyBorder="1" applyAlignment="1">
      <alignment horizontal="left" vertical="center" wrapText="1"/>
    </xf>
    <xf numFmtId="9" fontId="30" fillId="3" borderId="23" xfId="0" applyNumberFormat="1" applyFont="1" applyFill="1" applyBorder="1" applyAlignment="1">
      <alignment horizontal="center" vertical="center"/>
    </xf>
    <xf numFmtId="0" fontId="30" fillId="3" borderId="41" xfId="0" applyFont="1" applyFill="1" applyBorder="1" applyAlignment="1">
      <alignment horizontal="left" vertical="center" wrapText="1"/>
    </xf>
    <xf numFmtId="9" fontId="30" fillId="3" borderId="40" xfId="0" applyNumberFormat="1" applyFont="1" applyFill="1" applyBorder="1" applyAlignment="1">
      <alignment horizontal="center" vertical="center"/>
    </xf>
    <xf numFmtId="0" fontId="30" fillId="2" borderId="42" xfId="0" applyFont="1" applyFill="1" applyBorder="1" applyAlignment="1">
      <alignment horizontal="left" vertical="center" wrapText="1" shrinkToFit="1"/>
    </xf>
    <xf numFmtId="9" fontId="30" fillId="2" borderId="39" xfId="67" applyFont="1" applyFill="1" applyBorder="1" applyAlignment="1">
      <alignment horizontal="center" vertical="center"/>
    </xf>
    <xf numFmtId="0" fontId="30" fillId="2" borderId="4" xfId="0" applyFont="1" applyFill="1" applyBorder="1" applyAlignment="1">
      <alignment horizontal="left" vertical="center" wrapText="1" shrinkToFit="1"/>
    </xf>
    <xf numFmtId="9" fontId="30" fillId="2" borderId="23" xfId="67" applyFont="1" applyFill="1" applyBorder="1" applyAlignment="1">
      <alignment horizontal="center" vertical="center"/>
    </xf>
    <xf numFmtId="0" fontId="30" fillId="2" borderId="41" xfId="0" applyFont="1" applyFill="1" applyBorder="1" applyAlignment="1">
      <alignment horizontal="left" vertical="center" wrapText="1" shrinkToFit="1"/>
    </xf>
    <xf numFmtId="9" fontId="30" fillId="2" borderId="40" xfId="67" applyFont="1" applyFill="1" applyBorder="1" applyAlignment="1">
      <alignment horizontal="center" vertical="center"/>
    </xf>
    <xf numFmtId="0" fontId="30" fillId="2" borderId="24" xfId="0" applyFont="1" applyFill="1" applyBorder="1" applyAlignment="1">
      <alignment horizontal="left" vertical="center" wrapText="1" shrinkToFit="1"/>
    </xf>
    <xf numFmtId="49" fontId="30" fillId="2" borderId="25" xfId="0" applyNumberFormat="1" applyFont="1" applyFill="1" applyBorder="1" applyAlignment="1">
      <alignment horizontal="left" vertical="center" wrapText="1"/>
    </xf>
    <xf numFmtId="4" fontId="30" fillId="2" borderId="25" xfId="0" applyNumberFormat="1" applyFont="1" applyFill="1" applyBorder="1" applyAlignment="1">
      <alignment vertical="center" wrapText="1"/>
    </xf>
    <xf numFmtId="49" fontId="30" fillId="2" borderId="25" xfId="0" applyNumberFormat="1" applyFont="1" applyFill="1" applyBorder="1" applyAlignment="1">
      <alignment horizontal="center" vertical="center" wrapText="1"/>
    </xf>
    <xf numFmtId="43" fontId="30" fillId="2" borderId="25" xfId="66" applyFont="1" applyFill="1" applyBorder="1" applyAlignment="1">
      <alignment horizontal="left" vertical="center" wrapText="1"/>
    </xf>
    <xf numFmtId="49" fontId="33" fillId="3" borderId="25" xfId="0" applyNumberFormat="1" applyFont="1" applyFill="1" applyBorder="1" applyAlignment="1">
      <alignment horizontal="left" vertical="center" wrapText="1"/>
    </xf>
    <xf numFmtId="49" fontId="33" fillId="3" borderId="25" xfId="0" applyNumberFormat="1" applyFont="1" applyFill="1" applyBorder="1" applyAlignment="1">
      <alignment horizontal="center" vertical="center"/>
    </xf>
    <xf numFmtId="166" fontId="33" fillId="3" borderId="25" xfId="0" applyNumberFormat="1" applyFont="1" applyFill="1" applyBorder="1" applyAlignment="1">
      <alignment horizontal="center" vertical="center"/>
    </xf>
    <xf numFmtId="4" fontId="33" fillId="3" borderId="25" xfId="0" applyNumberFormat="1" applyFont="1" applyFill="1" applyBorder="1" applyAlignment="1">
      <alignment horizontal="right" vertical="center"/>
    </xf>
    <xf numFmtId="9" fontId="30" fillId="2" borderId="26" xfId="67" applyFont="1" applyFill="1" applyBorder="1" applyAlignment="1">
      <alignment horizontal="center" vertical="center"/>
    </xf>
    <xf numFmtId="4" fontId="30" fillId="3" borderId="43" xfId="0" applyNumberFormat="1" applyFont="1" applyFill="1" applyBorder="1" applyAlignment="1">
      <alignment horizontal="left" vertical="center" wrapText="1"/>
    </xf>
    <xf numFmtId="9" fontId="30" fillId="3" borderId="55" xfId="67" applyFont="1" applyFill="1" applyBorder="1" applyAlignment="1">
      <alignment horizontal="center" vertical="center"/>
    </xf>
    <xf numFmtId="0" fontId="30" fillId="3" borderId="24" xfId="0" applyFont="1" applyFill="1" applyBorder="1" applyAlignment="1">
      <alignment horizontal="left" vertical="center" wrapText="1"/>
    </xf>
    <xf numFmtId="4" fontId="30" fillId="3" borderId="25" xfId="0" applyNumberFormat="1" applyFont="1" applyFill="1" applyBorder="1" applyAlignment="1">
      <alignment horizontal="center" vertical="center" wrapText="1"/>
    </xf>
    <xf numFmtId="0" fontId="30" fillId="3" borderId="25" xfId="0" applyFont="1" applyFill="1" applyBorder="1" applyAlignment="1">
      <alignment horizontal="left" vertical="center" wrapText="1"/>
    </xf>
    <xf numFmtId="4" fontId="30" fillId="3" borderId="25" xfId="0" applyNumberFormat="1" applyFont="1" applyFill="1" applyBorder="1" applyAlignment="1">
      <alignment vertical="center" wrapText="1"/>
    </xf>
    <xf numFmtId="4" fontId="30" fillId="3" borderId="25" xfId="0" applyNumberFormat="1" applyFont="1" applyFill="1" applyBorder="1" applyAlignment="1">
      <alignment horizontal="center" vertical="center"/>
    </xf>
    <xf numFmtId="43" fontId="30" fillId="3" borderId="25" xfId="66" applyFont="1" applyFill="1" applyBorder="1" applyAlignment="1">
      <alignment horizontal="right" vertical="center"/>
    </xf>
    <xf numFmtId="9" fontId="30" fillId="3" borderId="26" xfId="0" applyNumberFormat="1" applyFont="1" applyFill="1" applyBorder="1" applyAlignment="1">
      <alignment horizontal="center" vertical="center"/>
    </xf>
    <xf numFmtId="0" fontId="30" fillId="2" borderId="4" xfId="0" applyFont="1" applyFill="1" applyBorder="1" applyAlignment="1">
      <alignment vertical="center" wrapText="1"/>
    </xf>
    <xf numFmtId="10" fontId="30" fillId="2" borderId="23" xfId="0" applyNumberFormat="1" applyFont="1" applyFill="1" applyBorder="1" applyAlignment="1">
      <alignment horizontal="center" vertical="center"/>
    </xf>
    <xf numFmtId="49" fontId="30" fillId="3" borderId="4" xfId="0" applyNumberFormat="1" applyFont="1" applyFill="1" applyBorder="1" applyAlignment="1">
      <alignment horizontal="left" vertical="center" wrapText="1"/>
    </xf>
    <xf numFmtId="10" fontId="30" fillId="3" borderId="23" xfId="0" applyNumberFormat="1" applyFont="1" applyFill="1" applyBorder="1" applyAlignment="1">
      <alignment horizontal="center" vertical="center"/>
    </xf>
    <xf numFmtId="49" fontId="30" fillId="3" borderId="24" xfId="0" applyNumberFormat="1" applyFont="1" applyFill="1" applyBorder="1" applyAlignment="1">
      <alignment horizontal="left" vertical="center" wrapText="1"/>
    </xf>
    <xf numFmtId="49" fontId="30" fillId="3" borderId="25" xfId="0" applyNumberFormat="1" applyFont="1" applyFill="1" applyBorder="1" applyAlignment="1">
      <alignment horizontal="center" vertical="center" wrapText="1"/>
    </xf>
    <xf numFmtId="49" fontId="30" fillId="3" borderId="25" xfId="0" applyNumberFormat="1" applyFont="1" applyFill="1" applyBorder="1" applyAlignment="1">
      <alignment horizontal="center" vertical="center"/>
    </xf>
    <xf numFmtId="43" fontId="30" fillId="3" borderId="25" xfId="66" applyFont="1" applyFill="1" applyBorder="1" applyAlignment="1">
      <alignment horizontal="left" vertical="center"/>
    </xf>
    <xf numFmtId="10" fontId="30" fillId="3" borderId="26" xfId="0" applyNumberFormat="1" applyFont="1" applyFill="1" applyBorder="1" applyAlignment="1">
      <alignment horizontal="center" vertical="center"/>
    </xf>
    <xf numFmtId="9" fontId="30" fillId="2" borderId="23" xfId="0" applyNumberFormat="1" applyFont="1" applyFill="1" applyBorder="1" applyAlignment="1">
      <alignment horizontal="center" vertical="center"/>
    </xf>
    <xf numFmtId="0" fontId="30" fillId="2" borderId="25" xfId="0" applyFont="1" applyFill="1" applyBorder="1" applyAlignment="1">
      <alignment horizontal="center" vertical="center" wrapText="1" shrinkToFit="1"/>
    </xf>
    <xf numFmtId="0" fontId="30" fillId="2" borderId="25" xfId="0" applyFont="1" applyFill="1" applyBorder="1" applyAlignment="1">
      <alignment vertical="center" wrapText="1" shrinkToFit="1"/>
    </xf>
    <xf numFmtId="0" fontId="30" fillId="2" borderId="25" xfId="0" applyFont="1" applyFill="1" applyBorder="1" applyAlignment="1">
      <alignment horizontal="center" vertical="center" shrinkToFit="1"/>
    </xf>
    <xf numFmtId="43" fontId="30" fillId="2" borderId="25" xfId="66" applyFont="1" applyFill="1" applyBorder="1" applyAlignment="1">
      <alignment vertical="center" shrinkToFit="1"/>
    </xf>
    <xf numFmtId="9" fontId="30" fillId="2" borderId="26" xfId="0" applyNumberFormat="1" applyFont="1" applyFill="1" applyBorder="1" applyAlignment="1">
      <alignment horizontal="center" vertical="center"/>
    </xf>
    <xf numFmtId="0" fontId="30" fillId="2" borderId="32" xfId="0" applyFont="1" applyFill="1" applyBorder="1" applyAlignment="1">
      <alignment vertical="center" wrapText="1"/>
    </xf>
    <xf numFmtId="9" fontId="30" fillId="2" borderId="45" xfId="0" applyNumberFormat="1" applyFont="1" applyFill="1" applyBorder="1" applyAlignment="1">
      <alignment horizontal="center" vertical="center" shrinkToFit="1"/>
    </xf>
    <xf numFmtId="166" fontId="30" fillId="3" borderId="2" xfId="0" applyNumberFormat="1" applyFont="1" applyFill="1" applyBorder="1" applyAlignment="1">
      <alignment horizontal="center" vertical="center"/>
    </xf>
    <xf numFmtId="4" fontId="28" fillId="3" borderId="2" xfId="0" applyNumberFormat="1" applyFont="1" applyFill="1" applyBorder="1" applyAlignment="1">
      <alignment horizontal="right" vertical="center"/>
    </xf>
    <xf numFmtId="10" fontId="28" fillId="3" borderId="23" xfId="0" applyNumberFormat="1" applyFont="1" applyFill="1" applyBorder="1" applyAlignment="1">
      <alignment horizontal="center" vertical="center"/>
    </xf>
    <xf numFmtId="166" fontId="30" fillId="3" borderId="25" xfId="0" applyNumberFormat="1" applyFont="1" applyFill="1" applyBorder="1" applyAlignment="1">
      <alignment horizontal="center" vertical="center"/>
    </xf>
    <xf numFmtId="4" fontId="28" fillId="3" borderId="25" xfId="0" applyNumberFormat="1" applyFont="1" applyFill="1" applyBorder="1" applyAlignment="1">
      <alignment horizontal="right" vertical="center"/>
    </xf>
    <xf numFmtId="10" fontId="28" fillId="3" borderId="26" xfId="0" applyNumberFormat="1" applyFont="1" applyFill="1" applyBorder="1" applyAlignment="1">
      <alignment horizontal="center" vertical="center"/>
    </xf>
    <xf numFmtId="49" fontId="28" fillId="3" borderId="21" xfId="0" applyNumberFormat="1" applyFont="1" applyFill="1" applyBorder="1" applyAlignment="1">
      <alignment horizontal="left" vertical="center" wrapText="1"/>
    </xf>
    <xf numFmtId="166" fontId="30" fillId="3" borderId="3" xfId="0" applyNumberFormat="1" applyFont="1" applyFill="1" applyBorder="1" applyAlignment="1">
      <alignment horizontal="center" vertical="center"/>
    </xf>
    <xf numFmtId="4" fontId="28" fillId="3" borderId="3" xfId="0" applyNumberFormat="1" applyFont="1" applyFill="1" applyBorder="1" applyAlignment="1">
      <alignment horizontal="right" vertical="center"/>
    </xf>
    <xf numFmtId="10" fontId="28" fillId="3" borderId="22" xfId="0" applyNumberFormat="1" applyFont="1" applyFill="1" applyBorder="1" applyAlignment="1">
      <alignment horizontal="center" vertical="center"/>
    </xf>
    <xf numFmtId="49" fontId="27" fillId="3" borderId="27" xfId="0" applyNumberFormat="1" applyFont="1" applyFill="1" applyBorder="1" applyAlignment="1">
      <alignment horizontal="left" vertical="center" wrapText="1"/>
    </xf>
    <xf numFmtId="43" fontId="27" fillId="3" borderId="28" xfId="66" applyFont="1" applyFill="1" applyBorder="1" applyAlignment="1">
      <alignment horizontal="center" vertical="center" wrapText="1"/>
    </xf>
    <xf numFmtId="0" fontId="30" fillId="2" borderId="21" xfId="0" applyFont="1" applyFill="1" applyBorder="1" applyAlignment="1">
      <alignment vertical="center" wrapText="1"/>
    </xf>
    <xf numFmtId="0" fontId="30" fillId="2" borderId="3" xfId="0" applyFont="1" applyFill="1" applyBorder="1" applyAlignment="1">
      <alignment horizontal="center" vertical="center" wrapText="1"/>
    </xf>
    <xf numFmtId="0" fontId="30" fillId="2" borderId="3" xfId="0" applyFont="1" applyFill="1" applyBorder="1" applyAlignment="1">
      <alignment vertical="center" wrapText="1"/>
    </xf>
    <xf numFmtId="0" fontId="30" fillId="2" borderId="3" xfId="0" applyFont="1" applyFill="1" applyBorder="1" applyAlignment="1">
      <alignment horizontal="center" vertical="center"/>
    </xf>
    <xf numFmtId="43" fontId="30" fillId="2" borderId="3" xfId="66" applyFont="1" applyFill="1" applyBorder="1" applyAlignment="1">
      <alignment vertical="center"/>
    </xf>
    <xf numFmtId="10" fontId="30" fillId="2" borderId="22" xfId="0" applyNumberFormat="1" applyFont="1" applyFill="1" applyBorder="1" applyAlignment="1">
      <alignment horizontal="center" vertical="center"/>
    </xf>
    <xf numFmtId="49" fontId="32" fillId="3" borderId="28" xfId="0" applyNumberFormat="1" applyFont="1" applyFill="1" applyBorder="1" applyAlignment="1">
      <alignment horizontal="center" vertical="center" wrapText="1"/>
    </xf>
    <xf numFmtId="43" fontId="32" fillId="3" borderId="28" xfId="66" applyFont="1" applyFill="1" applyBorder="1" applyAlignment="1">
      <alignment horizontal="center" vertical="center" wrapText="1"/>
    </xf>
    <xf numFmtId="43" fontId="32" fillId="3" borderId="29" xfId="66" applyFont="1" applyFill="1" applyBorder="1" applyAlignment="1">
      <alignment horizontal="center" vertical="center" wrapText="1"/>
    </xf>
    <xf numFmtId="4" fontId="30" fillId="3" borderId="21" xfId="0" applyNumberFormat="1" applyFont="1" applyFill="1" applyBorder="1" applyAlignment="1">
      <alignment horizontal="left" vertical="center" wrapText="1"/>
    </xf>
    <xf numFmtId="4" fontId="30" fillId="3" borderId="3" xfId="0" applyNumberFormat="1" applyFont="1" applyFill="1" applyBorder="1" applyAlignment="1">
      <alignment horizontal="center" vertical="center" wrapText="1"/>
    </xf>
    <xf numFmtId="4" fontId="30" fillId="3" borderId="3" xfId="0" applyNumberFormat="1" applyFont="1" applyFill="1" applyBorder="1" applyAlignment="1">
      <alignment horizontal="left" vertical="center" wrapText="1"/>
    </xf>
    <xf numFmtId="4" fontId="30" fillId="3" borderId="3" xfId="0" applyNumberFormat="1" applyFont="1" applyFill="1" applyBorder="1" applyAlignment="1">
      <alignment vertical="center" wrapText="1"/>
    </xf>
    <xf numFmtId="4" fontId="30" fillId="3" borderId="3" xfId="0" applyNumberFormat="1" applyFont="1" applyFill="1" applyBorder="1" applyAlignment="1">
      <alignment horizontal="center" vertical="center"/>
    </xf>
    <xf numFmtId="43" fontId="30" fillId="3" borderId="3" xfId="66" applyFont="1" applyFill="1" applyBorder="1" applyAlignment="1">
      <alignment horizontal="right" vertical="center"/>
    </xf>
    <xf numFmtId="9" fontId="30" fillId="3" borderId="22" xfId="67" applyFont="1" applyFill="1" applyBorder="1" applyAlignment="1">
      <alignment horizontal="center" vertical="center"/>
    </xf>
    <xf numFmtId="49" fontId="27" fillId="3" borderId="56" xfId="0" applyNumberFormat="1" applyFont="1" applyFill="1" applyBorder="1" applyAlignment="1">
      <alignment horizontal="left" vertical="center" wrapText="1"/>
    </xf>
    <xf numFmtId="49" fontId="32" fillId="3" borderId="29" xfId="66" applyNumberFormat="1" applyFont="1" applyFill="1" applyBorder="1" applyAlignment="1">
      <alignment horizontal="center" vertical="center" wrapText="1"/>
    </xf>
    <xf numFmtId="49" fontId="33" fillId="3" borderId="3" xfId="0" applyNumberFormat="1" applyFont="1" applyFill="1" applyBorder="1" applyAlignment="1">
      <alignment horizontal="left" vertical="center" wrapText="1"/>
    </xf>
    <xf numFmtId="49" fontId="33" fillId="3" borderId="3" xfId="0" applyNumberFormat="1" applyFont="1" applyFill="1" applyBorder="1" applyAlignment="1">
      <alignment horizontal="center" vertical="center"/>
    </xf>
    <xf numFmtId="166" fontId="33" fillId="3" borderId="3" xfId="0" applyNumberFormat="1" applyFont="1" applyFill="1" applyBorder="1" applyAlignment="1">
      <alignment horizontal="center" vertical="center"/>
    </xf>
    <xf numFmtId="4" fontId="33" fillId="3" borderId="3" xfId="0" applyNumberFormat="1" applyFont="1" applyFill="1" applyBorder="1" applyAlignment="1">
      <alignment horizontal="right" vertical="center"/>
    </xf>
    <xf numFmtId="0" fontId="30" fillId="2" borderId="21" xfId="0" applyFont="1" applyFill="1" applyBorder="1" applyAlignment="1">
      <alignment horizontal="left" vertical="center" wrapText="1" shrinkToFit="1"/>
    </xf>
    <xf numFmtId="0" fontId="30" fillId="2" borderId="3" xfId="0" applyFont="1" applyFill="1" applyBorder="1" applyAlignment="1">
      <alignment horizontal="center" vertical="center" wrapText="1" shrinkToFit="1"/>
    </xf>
    <xf numFmtId="0" fontId="30" fillId="2" borderId="3" xfId="0" applyFont="1" applyFill="1" applyBorder="1" applyAlignment="1">
      <alignment vertical="center" wrapText="1" shrinkToFit="1"/>
    </xf>
    <xf numFmtId="4" fontId="30" fillId="2" borderId="3" xfId="0" applyNumberFormat="1" applyFont="1" applyFill="1" applyBorder="1" applyAlignment="1">
      <alignment vertical="center" wrapText="1"/>
    </xf>
    <xf numFmtId="0" fontId="30" fillId="2" borderId="3" xfId="0" applyFont="1" applyFill="1" applyBorder="1" applyAlignment="1">
      <alignment horizontal="center" vertical="center" shrinkToFit="1"/>
    </xf>
    <xf numFmtId="43" fontId="30" fillId="2" borderId="3" xfId="66" applyFont="1" applyFill="1" applyBorder="1" applyAlignment="1">
      <alignment vertical="center" shrinkToFit="1"/>
    </xf>
    <xf numFmtId="9" fontId="30" fillId="2" borderId="22" xfId="0" applyNumberFormat="1" applyFont="1" applyFill="1" applyBorder="1" applyAlignment="1">
      <alignment horizontal="center" vertical="center"/>
    </xf>
    <xf numFmtId="43" fontId="32" fillId="3" borderId="35" xfId="66" applyFont="1" applyFill="1" applyBorder="1" applyAlignment="1">
      <alignment horizontal="center" vertical="center" wrapText="1"/>
    </xf>
    <xf numFmtId="49" fontId="27" fillId="3" borderId="57" xfId="0" applyNumberFormat="1" applyFont="1" applyFill="1" applyBorder="1" applyAlignment="1">
      <alignment horizontal="left" vertical="center" wrapText="1"/>
    </xf>
    <xf numFmtId="49" fontId="32" fillId="3" borderId="59" xfId="0" applyNumberFormat="1" applyFont="1" applyFill="1" applyBorder="1" applyAlignment="1">
      <alignment horizontal="center" vertical="center" wrapText="1"/>
    </xf>
    <xf numFmtId="49" fontId="32" fillId="3" borderId="30" xfId="0" applyNumberFormat="1" applyFont="1" applyFill="1" applyBorder="1" applyAlignment="1">
      <alignment horizontal="center" vertical="center" wrapText="1"/>
    </xf>
    <xf numFmtId="43" fontId="32" fillId="3" borderId="30" xfId="66" applyFont="1" applyFill="1" applyBorder="1" applyAlignment="1">
      <alignment horizontal="center" vertical="center" wrapText="1"/>
    </xf>
    <xf numFmtId="43" fontId="32" fillId="3" borderId="58" xfId="66" applyFont="1" applyFill="1" applyBorder="1" applyAlignment="1">
      <alignment horizontal="center" vertical="center" wrapText="1"/>
    </xf>
    <xf numFmtId="167" fontId="35" fillId="2" borderId="1" xfId="0" applyNumberFormat="1" applyFont="1" applyFill="1" applyBorder="1" applyAlignment="1">
      <alignment horizontal="center" vertical="center" wrapText="1"/>
    </xf>
    <xf numFmtId="167" fontId="35" fillId="2" borderId="2" xfId="0" applyNumberFormat="1" applyFont="1" applyFill="1" applyBorder="1" applyAlignment="1">
      <alignment horizontal="center" vertical="center" wrapText="1"/>
    </xf>
    <xf numFmtId="167" fontId="35" fillId="2" borderId="38" xfId="0" applyNumberFormat="1" applyFont="1" applyFill="1" applyBorder="1" applyAlignment="1">
      <alignment horizontal="center" vertical="center" wrapText="1"/>
    </xf>
    <xf numFmtId="167" fontId="35" fillId="2" borderId="3" xfId="1" applyNumberFormat="1" applyFont="1" applyFill="1" applyBorder="1" applyAlignment="1">
      <alignment horizontal="center" vertical="center" wrapText="1"/>
    </xf>
    <xf numFmtId="167" fontId="35" fillId="2" borderId="2" xfId="1" applyNumberFormat="1" applyFont="1" applyFill="1" applyBorder="1" applyAlignment="1">
      <alignment horizontal="center" vertical="center" wrapText="1"/>
    </xf>
    <xf numFmtId="167" fontId="35" fillId="2" borderId="34" xfId="1" applyNumberFormat="1" applyFont="1" applyFill="1" applyBorder="1" applyAlignment="1">
      <alignment horizontal="center" vertical="center" wrapText="1"/>
    </xf>
    <xf numFmtId="0" fontId="34" fillId="2" borderId="0" xfId="0" applyFont="1" applyFill="1">
      <alignment shrinkToFit="1"/>
    </xf>
    <xf numFmtId="0" fontId="36" fillId="2" borderId="0" xfId="0" applyFont="1" applyFill="1">
      <alignment shrinkToFit="1"/>
    </xf>
    <xf numFmtId="43" fontId="35" fillId="3" borderId="2" xfId="66" applyFont="1" applyFill="1" applyBorder="1" applyAlignment="1">
      <alignment horizontal="left" vertical="center"/>
    </xf>
    <xf numFmtId="0" fontId="30" fillId="2" borderId="31" xfId="0" applyFont="1" applyFill="1" applyBorder="1" applyAlignment="1">
      <alignment vertical="center" wrapText="1"/>
    </xf>
    <xf numFmtId="0" fontId="30" fillId="2" borderId="1" xfId="1" applyFont="1" applyFill="1" applyBorder="1" applyAlignment="1">
      <alignment vertical="center" wrapText="1" shrinkToFit="1"/>
    </xf>
    <xf numFmtId="4" fontId="30" fillId="2" borderId="1" xfId="0" applyNumberFormat="1" applyFont="1" applyFill="1" applyBorder="1" applyAlignment="1">
      <alignment vertical="center" wrapText="1"/>
    </xf>
    <xf numFmtId="0" fontId="30" fillId="2" borderId="1" xfId="0" applyFont="1" applyFill="1" applyBorder="1" applyAlignment="1">
      <alignment horizontal="center" vertical="center"/>
    </xf>
    <xf numFmtId="43" fontId="30" fillId="2" borderId="1" xfId="66" applyFont="1" applyFill="1" applyBorder="1" applyAlignment="1">
      <alignment vertical="center"/>
    </xf>
    <xf numFmtId="49" fontId="33" fillId="3" borderId="1" xfId="0" applyNumberFormat="1" applyFont="1" applyFill="1" applyBorder="1" applyAlignment="1">
      <alignment horizontal="left" vertical="center" wrapText="1"/>
    </xf>
    <xf numFmtId="49" fontId="33" fillId="3" borderId="1" xfId="0" applyNumberFormat="1" applyFont="1" applyFill="1" applyBorder="1" applyAlignment="1">
      <alignment horizontal="center" vertical="center"/>
    </xf>
    <xf numFmtId="166" fontId="33" fillId="3" borderId="1" xfId="0" applyNumberFormat="1" applyFont="1" applyFill="1" applyBorder="1" applyAlignment="1">
      <alignment horizontal="center" vertical="center"/>
    </xf>
    <xf numFmtId="4" fontId="33" fillId="3" borderId="1" xfId="0" applyNumberFormat="1" applyFont="1" applyFill="1" applyBorder="1" applyAlignment="1">
      <alignment horizontal="right" vertical="center"/>
    </xf>
    <xf numFmtId="9" fontId="30" fillId="2" borderId="44" xfId="0" applyNumberFormat="1" applyFont="1" applyFill="1" applyBorder="1" applyAlignment="1">
      <alignment horizontal="center" vertical="center"/>
    </xf>
    <xf numFmtId="0" fontId="30" fillId="2" borderId="33" xfId="0" applyFont="1" applyFill="1" applyBorder="1" applyAlignment="1">
      <alignment vertical="center" wrapText="1"/>
    </xf>
    <xf numFmtId="0" fontId="30" fillId="2" borderId="34" xfId="0" applyFont="1" applyFill="1" applyBorder="1" applyAlignment="1">
      <alignment horizontal="center" vertical="center" wrapText="1"/>
    </xf>
    <xf numFmtId="0" fontId="30" fillId="2" borderId="34" xfId="1" applyFont="1" applyFill="1" applyBorder="1" applyAlignment="1">
      <alignment vertical="center" wrapText="1" shrinkToFit="1"/>
    </xf>
    <xf numFmtId="4" fontId="30" fillId="2" borderId="34" xfId="0" applyNumberFormat="1" applyFont="1" applyFill="1" applyBorder="1" applyAlignment="1">
      <alignment vertical="center" wrapText="1"/>
    </xf>
    <xf numFmtId="0" fontId="30" fillId="2" borderId="34" xfId="0" applyFont="1" applyFill="1" applyBorder="1" applyAlignment="1">
      <alignment horizontal="center" vertical="center"/>
    </xf>
    <xf numFmtId="43" fontId="30" fillId="2" borderId="34" xfId="66" applyFont="1" applyFill="1" applyBorder="1" applyAlignment="1">
      <alignment vertical="center"/>
    </xf>
    <xf numFmtId="49" fontId="33" fillId="3" borderId="34" xfId="0" applyNumberFormat="1" applyFont="1" applyFill="1" applyBorder="1" applyAlignment="1">
      <alignment horizontal="left" vertical="center" wrapText="1"/>
    </xf>
    <xf numFmtId="49" fontId="33" fillId="3" borderId="34" xfId="0" applyNumberFormat="1" applyFont="1" applyFill="1" applyBorder="1" applyAlignment="1">
      <alignment horizontal="center" vertical="center"/>
    </xf>
    <xf numFmtId="166" fontId="33" fillId="3" borderId="34" xfId="0" applyNumberFormat="1" applyFont="1" applyFill="1" applyBorder="1" applyAlignment="1">
      <alignment horizontal="center" vertical="center"/>
    </xf>
    <xf numFmtId="4" fontId="33" fillId="3" borderId="34" xfId="0" applyNumberFormat="1" applyFont="1" applyFill="1" applyBorder="1" applyAlignment="1">
      <alignment horizontal="right" vertical="center"/>
    </xf>
    <xf numFmtId="9" fontId="30" fillId="2" borderId="51" xfId="0" applyNumberFormat="1" applyFont="1" applyFill="1" applyBorder="1" applyAlignment="1">
      <alignment horizontal="center" vertical="center" shrinkToFit="1"/>
    </xf>
    <xf numFmtId="49" fontId="32" fillId="3" borderId="28" xfId="66" applyNumberFormat="1" applyFont="1" applyFill="1" applyBorder="1" applyAlignment="1">
      <alignment horizontal="center" vertical="center" wrapText="1"/>
    </xf>
    <xf numFmtId="0" fontId="32" fillId="2" borderId="0" xfId="0" applyFont="1" applyFill="1" applyBorder="1" applyAlignment="1">
      <alignment vertical="center" wrapText="1"/>
    </xf>
    <xf numFmtId="0" fontId="27" fillId="2" borderId="0" xfId="0" applyFont="1" applyFill="1" applyBorder="1" applyAlignment="1">
      <alignment vertical="center" shrinkToFit="1"/>
    </xf>
    <xf numFmtId="49" fontId="30" fillId="6" borderId="2" xfId="0" applyNumberFormat="1" applyFont="1" applyFill="1" applyBorder="1" applyAlignment="1">
      <alignment horizontal="left" vertical="center" wrapText="1"/>
    </xf>
    <xf numFmtId="49" fontId="30" fillId="6" borderId="2" xfId="0" applyNumberFormat="1" applyFont="1" applyFill="1" applyBorder="1" applyAlignment="1">
      <alignment horizontal="center" vertical="center"/>
    </xf>
    <xf numFmtId="166" fontId="30" fillId="6" borderId="2" xfId="0" applyNumberFormat="1" applyFont="1" applyFill="1" applyBorder="1" applyAlignment="1">
      <alignment horizontal="center" vertical="center"/>
    </xf>
    <xf numFmtId="4" fontId="30" fillId="6" borderId="2" xfId="0" applyNumberFormat="1" applyFont="1" applyFill="1" applyBorder="1" applyAlignment="1">
      <alignment horizontal="right" vertical="center"/>
    </xf>
    <xf numFmtId="49" fontId="30" fillId="6" borderId="38" xfId="0" applyNumberFormat="1" applyFont="1" applyFill="1" applyBorder="1" applyAlignment="1">
      <alignment horizontal="left" vertical="center" wrapText="1"/>
    </xf>
    <xf numFmtId="49" fontId="30" fillId="6" borderId="38" xfId="0" applyNumberFormat="1" applyFont="1" applyFill="1" applyBorder="1" applyAlignment="1">
      <alignment horizontal="center" vertical="center"/>
    </xf>
    <xf numFmtId="166" fontId="30" fillId="6" borderId="38" xfId="0" applyNumberFormat="1" applyFont="1" applyFill="1" applyBorder="1" applyAlignment="1">
      <alignment horizontal="center" vertical="center"/>
    </xf>
    <xf numFmtId="4" fontId="30" fillId="6" borderId="38" xfId="0" applyNumberFormat="1" applyFont="1" applyFill="1" applyBorder="1" applyAlignment="1">
      <alignment horizontal="right" vertical="center"/>
    </xf>
    <xf numFmtId="0" fontId="32" fillId="2" borderId="0" xfId="0" applyFont="1" applyFill="1" applyBorder="1" applyAlignment="1">
      <alignment vertical="center"/>
    </xf>
    <xf numFmtId="49" fontId="30" fillId="6" borderId="25" xfId="0" applyNumberFormat="1" applyFont="1" applyFill="1" applyBorder="1" applyAlignment="1">
      <alignment horizontal="left" vertical="center" wrapText="1"/>
    </xf>
    <xf numFmtId="49" fontId="30" fillId="6" borderId="25" xfId="0" applyNumberFormat="1" applyFont="1" applyFill="1" applyBorder="1" applyAlignment="1">
      <alignment horizontal="center" vertical="center"/>
    </xf>
    <xf numFmtId="166" fontId="30" fillId="6" borderId="25" xfId="0" applyNumberFormat="1" applyFont="1" applyFill="1" applyBorder="1" applyAlignment="1">
      <alignment horizontal="center" vertical="center"/>
    </xf>
    <xf numFmtId="4" fontId="30" fillId="6" borderId="25" xfId="0" applyNumberFormat="1" applyFont="1" applyFill="1" applyBorder="1" applyAlignment="1">
      <alignment horizontal="right" vertical="center"/>
    </xf>
    <xf numFmtId="0" fontId="30" fillId="0" borderId="1" xfId="55" quotePrefix="1" applyNumberFormat="1" applyFont="1" applyFill="1" applyBorder="1" applyAlignment="1">
      <alignment horizontal="left" vertical="center" wrapText="1"/>
    </xf>
    <xf numFmtId="43" fontId="30" fillId="0" borderId="1" xfId="66" quotePrefix="1" applyFont="1" applyFill="1" applyBorder="1" applyAlignment="1">
      <alignment horizontal="left" vertical="center" indent="1"/>
    </xf>
    <xf numFmtId="0" fontId="30" fillId="0" borderId="2" xfId="55" quotePrefix="1" applyNumberFormat="1" applyFont="1" applyFill="1" applyBorder="1" applyAlignment="1">
      <alignment horizontal="left" vertical="center" wrapText="1"/>
    </xf>
    <xf numFmtId="43" fontId="30" fillId="0" borderId="2" xfId="66" quotePrefix="1" applyFont="1" applyFill="1" applyBorder="1" applyAlignment="1">
      <alignment horizontal="left" vertical="center" indent="1"/>
    </xf>
    <xf numFmtId="0" fontId="30" fillId="0" borderId="34" xfId="55" quotePrefix="1" applyNumberFormat="1" applyFont="1" applyFill="1" applyBorder="1" applyAlignment="1">
      <alignment horizontal="left" vertical="center" wrapText="1"/>
    </xf>
    <xf numFmtId="43" fontId="30" fillId="0" borderId="34" xfId="66" quotePrefix="1" applyFont="1" applyFill="1" applyBorder="1" applyAlignment="1">
      <alignment horizontal="left" vertical="center" indent="1"/>
    </xf>
    <xf numFmtId="0" fontId="30" fillId="0" borderId="1" xfId="55" quotePrefix="1" applyNumberFormat="1" applyFont="1" applyFill="1" applyBorder="1" applyAlignment="1">
      <alignment vertical="center"/>
    </xf>
    <xf numFmtId="0" fontId="30" fillId="0" borderId="2" xfId="55" quotePrefix="1" applyNumberFormat="1" applyFont="1" applyFill="1" applyBorder="1" applyAlignment="1">
      <alignment vertical="center"/>
    </xf>
    <xf numFmtId="0" fontId="30" fillId="0" borderId="34" xfId="55" quotePrefix="1" applyNumberFormat="1" applyFont="1" applyFill="1" applyBorder="1" applyAlignment="1">
      <alignment vertical="center"/>
    </xf>
    <xf numFmtId="49" fontId="32" fillId="3" borderId="59" xfId="63" applyNumberFormat="1" applyFont="1" applyFill="1" applyBorder="1" applyAlignment="1">
      <alignment horizontal="center" vertical="center" wrapText="1"/>
    </xf>
    <xf numFmtId="49" fontId="32" fillId="3" borderId="30" xfId="63" applyNumberFormat="1" applyFont="1" applyFill="1" applyBorder="1" applyAlignment="1">
      <alignment horizontal="center" vertical="center" wrapText="1"/>
    </xf>
    <xf numFmtId="165" fontId="32" fillId="3" borderId="30" xfId="68" applyFont="1" applyFill="1" applyBorder="1" applyAlignment="1">
      <alignment horizontal="center" vertical="center" wrapText="1"/>
    </xf>
    <xf numFmtId="165" fontId="32" fillId="3" borderId="30" xfId="68" applyFont="1" applyFill="1" applyBorder="1" applyAlignment="1">
      <alignment vertical="center" wrapText="1"/>
    </xf>
    <xf numFmtId="165" fontId="32" fillId="3" borderId="58" xfId="68" applyFont="1" applyFill="1" applyBorder="1" applyAlignment="1">
      <alignment horizontal="center" vertical="center" wrapText="1"/>
    </xf>
    <xf numFmtId="167" fontId="30" fillId="2" borderId="1" xfId="0" applyNumberFormat="1" applyFont="1" applyFill="1" applyBorder="1" applyAlignment="1">
      <alignment vertical="center" wrapText="1"/>
    </xf>
    <xf numFmtId="167" fontId="30" fillId="2" borderId="2" xfId="0" applyNumberFormat="1" applyFont="1" applyFill="1" applyBorder="1" applyAlignment="1">
      <alignment vertical="center" wrapText="1"/>
    </xf>
    <xf numFmtId="167" fontId="30" fillId="2" borderId="34" xfId="0" applyNumberFormat="1" applyFont="1" applyFill="1" applyBorder="1" applyAlignment="1">
      <alignment vertical="center" wrapText="1"/>
    </xf>
    <xf numFmtId="0" fontId="37" fillId="2" borderId="0" xfId="0" applyFont="1" applyFill="1" applyAlignment="1">
      <alignment horizontal="center" wrapText="1" shrinkToFit="1"/>
    </xf>
    <xf numFmtId="49" fontId="30" fillId="3" borderId="2" xfId="0" applyNumberFormat="1" applyFont="1" applyFill="1" applyBorder="1" applyAlignment="1">
      <alignment horizontal="left" vertical="center" wrapText="1" shrinkToFit="1"/>
    </xf>
    <xf numFmtId="9" fontId="30" fillId="3" borderId="23" xfId="0" applyNumberFormat="1" applyFont="1" applyFill="1" applyBorder="1" applyAlignment="1">
      <alignment horizontal="center" vertical="center" shrinkToFit="1"/>
    </xf>
    <xf numFmtId="0" fontId="38" fillId="2" borderId="0" xfId="0" applyFont="1" applyFill="1" applyBorder="1" applyAlignment="1">
      <alignment vertical="center" wrapText="1"/>
    </xf>
    <xf numFmtId="0" fontId="34" fillId="2" borderId="0" xfId="0" applyFont="1" applyFill="1" applyAlignment="1">
      <alignment shrinkToFit="1"/>
    </xf>
    <xf numFmtId="0" fontId="37" fillId="2" borderId="0" xfId="0" applyFont="1" applyFill="1" applyBorder="1" applyAlignment="1">
      <alignment vertical="center" wrapText="1"/>
    </xf>
    <xf numFmtId="0" fontId="34" fillId="0" borderId="0" xfId="0" applyFont="1">
      <alignment shrinkToFit="1"/>
    </xf>
    <xf numFmtId="0" fontId="34" fillId="0" borderId="0" xfId="0" applyFont="1" applyAlignment="1">
      <alignment wrapText="1" shrinkToFit="1"/>
    </xf>
    <xf numFmtId="0" fontId="34" fillId="0" borderId="0" xfId="0" applyFont="1" applyAlignment="1">
      <alignment shrinkToFit="1"/>
    </xf>
    <xf numFmtId="49" fontId="28" fillId="3" borderId="3" xfId="0" applyNumberFormat="1" applyFont="1" applyFill="1" applyBorder="1" applyAlignment="1">
      <alignment horizontal="center" vertical="center" wrapText="1"/>
    </xf>
    <xf numFmtId="43" fontId="28" fillId="3" borderId="3" xfId="66" applyFont="1" applyFill="1" applyBorder="1" applyAlignment="1">
      <alignment horizontal="left" vertical="center"/>
    </xf>
    <xf numFmtId="49" fontId="28" fillId="3" borderId="2" xfId="0" applyNumberFormat="1" applyFont="1" applyFill="1" applyBorder="1" applyAlignment="1">
      <alignment horizontal="center" vertical="center" wrapText="1"/>
    </xf>
    <xf numFmtId="43" fontId="28" fillId="3" borderId="2" xfId="66" applyFont="1" applyFill="1" applyBorder="1" applyAlignment="1">
      <alignment horizontal="left" vertical="center"/>
    </xf>
    <xf numFmtId="0" fontId="28" fillId="2" borderId="2" xfId="0" applyFont="1" applyFill="1" applyBorder="1" applyAlignment="1">
      <alignment vertical="center" wrapText="1"/>
    </xf>
    <xf numFmtId="49" fontId="28" fillId="3" borderId="25" xfId="0" applyNumberFormat="1" applyFont="1" applyFill="1" applyBorder="1" applyAlignment="1">
      <alignment horizontal="center" vertical="center" wrapText="1"/>
    </xf>
    <xf numFmtId="0" fontId="28" fillId="2" borderId="25" xfId="0" applyFont="1" applyFill="1" applyBorder="1" applyAlignment="1">
      <alignment vertical="center" wrapText="1"/>
    </xf>
    <xf numFmtId="43" fontId="28" fillId="3" borderId="25" xfId="66" applyFont="1" applyFill="1" applyBorder="1" applyAlignment="1">
      <alignment horizontal="left" vertical="center"/>
    </xf>
  </cellXfs>
  <cellStyles count="69">
    <cellStyle name="Bé 2" xfId="8" xr:uid="{EA73EB80-89B8-43DA-B894-67A952CD3362}"/>
    <cellStyle name="Càlcul 2" xfId="13" xr:uid="{62C74F04-5A89-4E6A-856D-D82CB2C28413}"/>
    <cellStyle name="Cel·la de comprovació 2" xfId="15" xr:uid="{BCEA2D22-8B75-453E-B886-3518AE757170}"/>
    <cellStyle name="Cel·la enllaçada 2" xfId="14" xr:uid="{A719212E-89D5-4268-B6FC-218648A364BF}"/>
    <cellStyle name="Coma" xfId="66" builtinId="3"/>
    <cellStyle name="Coma 2" xfId="68" xr:uid="{F2BD4404-6928-439C-9C7E-84DD554033C5}"/>
    <cellStyle name="Entrada 2" xfId="11" xr:uid="{68D5E5D5-33CC-4E7A-89B2-FAA911FDE8B1}"/>
    <cellStyle name="Incorrecte 2" xfId="9" xr:uid="{59DE9390-BE4A-430E-990B-99E066EDFF87}"/>
    <cellStyle name="Neutral 2" xfId="10" xr:uid="{5CD87D71-B809-4331-851F-EB1CD382493A}"/>
    <cellStyle name="Normal" xfId="0" builtinId="0"/>
    <cellStyle name="Normal 2" xfId="1" xr:uid="{FCA10871-03B9-4D60-A715-2E7C9C3D2F50}"/>
    <cellStyle name="Normal 2 2" xfId="64" xr:uid="{DA66E6C1-F575-49B4-91F2-CE81611CE267}"/>
    <cellStyle name="Normal 2 3" xfId="62" xr:uid="{B382F12C-4906-4A94-BADF-8914077BFC48}"/>
    <cellStyle name="Normal 3" xfId="63" xr:uid="{7652BD31-1F45-4EFA-A785-80AC2C648999}"/>
    <cellStyle name="Normal 4" xfId="2" xr:uid="{620C87FF-3B36-4B8B-980E-2C1CA82921A7}"/>
    <cellStyle name="Normal 5" xfId="65" xr:uid="{67CAFFB2-7419-4B40-BC20-32FE4F0D2FF3}"/>
    <cellStyle name="Nota 2" xfId="17" xr:uid="{56156403-6950-493E-835C-FBDE6FCE53A2}"/>
    <cellStyle name="Percentatge" xfId="67" builtinId="5"/>
    <cellStyle name="Resultat 2" xfId="12" xr:uid="{EA291676-ABBA-4557-9030-171F938E669E}"/>
    <cellStyle name="SAPBEXaggData" xfId="20" xr:uid="{0A553040-C365-4DCB-9028-8916975ABC60}"/>
    <cellStyle name="SAPBEXaggDataEmph" xfId="21" xr:uid="{96456C8C-7FF3-437D-8DE0-628DC24D8230}"/>
    <cellStyle name="SAPBEXaggItem" xfId="22" xr:uid="{9C20CAE5-8E9E-4943-AFE0-FED229ACD759}"/>
    <cellStyle name="SAPBEXaggItemX" xfId="23" xr:uid="{1FC2E327-6FD6-4A17-AFEA-AFE48BD59724}"/>
    <cellStyle name="SAPBEXchaText" xfId="24" xr:uid="{F61822BC-404C-4FAB-8D8A-2DBEA4B0E6BA}"/>
    <cellStyle name="SAPBEXexcBad7" xfId="25" xr:uid="{58E873CB-62D6-4DC0-9F95-9DFA9B3AD6BD}"/>
    <cellStyle name="SAPBEXexcBad8" xfId="26" xr:uid="{0061A23F-9164-46D9-9614-3E81BB8654F2}"/>
    <cellStyle name="SAPBEXexcBad9" xfId="27" xr:uid="{C1A5D68F-7500-441A-A03F-928530CA249D}"/>
    <cellStyle name="SAPBEXexcCritical4" xfId="28" xr:uid="{C954EA42-48A4-4AC5-A2F0-29BFC6DB5B53}"/>
    <cellStyle name="SAPBEXexcCritical5" xfId="29" xr:uid="{8E2A7C79-30BB-4818-A0C4-3EB3B031D564}"/>
    <cellStyle name="SAPBEXexcCritical6" xfId="30" xr:uid="{FD88F3FC-9C79-4DCC-9433-9AA0EA001706}"/>
    <cellStyle name="SAPBEXexcGood1" xfId="31" xr:uid="{0AC519F6-13E3-41C4-9CB9-5A802D2731D7}"/>
    <cellStyle name="SAPBEXexcGood2" xfId="32" xr:uid="{E3B82AE1-B268-4BDA-9E9A-2187D96B695B}"/>
    <cellStyle name="SAPBEXexcGood3" xfId="33" xr:uid="{ECC349EF-5386-4DD5-80C3-7FB059C343E8}"/>
    <cellStyle name="SAPBEXfilterDrill" xfId="34" xr:uid="{EC474BF5-92D2-4E3D-B6D2-82E5C1396457}"/>
    <cellStyle name="SAPBEXfilterItem" xfId="35" xr:uid="{CE110CFA-95DB-460F-AB87-A78C3AECAB57}"/>
    <cellStyle name="SAPBEXfilterText" xfId="36" xr:uid="{49B0D419-FAD1-4BDA-ACD6-EA8945E66B2F}"/>
    <cellStyle name="SAPBEXformats" xfId="37" xr:uid="{FDCE90C1-6FEB-499E-BD6C-37934288ED52}"/>
    <cellStyle name="SAPBEXheaderItem" xfId="38" xr:uid="{F2DC0B3B-0231-4205-834C-FAE178B2C403}"/>
    <cellStyle name="SAPBEXheaderText" xfId="39" xr:uid="{AD13BB53-E9EE-4730-945C-DEEDD1043C55}"/>
    <cellStyle name="SAPBEXHLevel0" xfId="40" xr:uid="{D9E31736-F240-4569-BC01-9AEC4FBE562A}"/>
    <cellStyle name="SAPBEXHLevel0X" xfId="41" xr:uid="{1D345C85-B140-4084-8A77-4C313225B6AA}"/>
    <cellStyle name="SAPBEXHLevel1" xfId="42" xr:uid="{D653D940-2350-47C0-AF27-E8846AEEABB8}"/>
    <cellStyle name="SAPBEXHLevel1X" xfId="43" xr:uid="{1EFC85A6-EC2D-4619-A401-CD19E44F2C0E}"/>
    <cellStyle name="SAPBEXHLevel2" xfId="44" xr:uid="{6B3F5B1D-B5DD-4CC7-816F-838CCE8311F6}"/>
    <cellStyle name="SAPBEXHLevel2X" xfId="45" xr:uid="{2F3380FA-2DC7-4B24-AFB0-2A915D50EDFF}"/>
    <cellStyle name="SAPBEXHLevel3" xfId="46" xr:uid="{BAA7FBEE-87CD-4804-8455-DB7735F1B3B5}"/>
    <cellStyle name="SAPBEXHLevel3X" xfId="47" xr:uid="{D956C6F9-8BB1-4EF5-9056-512203D8BC69}"/>
    <cellStyle name="SAPBEXinputData" xfId="48" xr:uid="{06BE8B56-9592-4B28-8ADC-E1FB401B3462}"/>
    <cellStyle name="SAPBEXItemHeader" xfId="61" xr:uid="{CE0FCEF1-FB06-4749-A640-F97B7F39FB33}"/>
    <cellStyle name="SAPBEXresData" xfId="49" xr:uid="{8D260262-295E-4E94-A62F-ACC3BC48DAB6}"/>
    <cellStyle name="SAPBEXresDataEmph" xfId="50" xr:uid="{B91709A0-DD54-4BAF-8129-51ABE7F39C62}"/>
    <cellStyle name="SAPBEXresItem" xfId="51" xr:uid="{FB6306C4-B481-4597-B92B-9BCAFE323372}"/>
    <cellStyle name="SAPBEXresItemX" xfId="52" xr:uid="{C863B53C-1C86-457E-B7FB-F755C147D46F}"/>
    <cellStyle name="SAPBEXstdData" xfId="53" xr:uid="{EDF7E1FD-54F2-4E45-853E-6A4B0D090BA6}"/>
    <cellStyle name="SAPBEXstdDataEmph" xfId="54" xr:uid="{7E267A7B-B384-4456-9E57-180DF4DFA53C}"/>
    <cellStyle name="SAPBEXstdItem" xfId="55" xr:uid="{87FDE3B2-FB38-4303-976B-B49143B7A279}"/>
    <cellStyle name="SAPBEXstdItemX" xfId="56" xr:uid="{88546708-5DF3-453F-9496-DAC00E2609D6}"/>
    <cellStyle name="SAPBEXtitle" xfId="57" xr:uid="{6A201103-C896-4AE9-B508-EAC70E3025D8}"/>
    <cellStyle name="SAPBEXunassignedItem" xfId="60" xr:uid="{832A6855-0364-4D22-982C-D0EA0949018A}"/>
    <cellStyle name="SAPBEXundefined" xfId="58" xr:uid="{851DD0E5-31AB-4739-9A56-6FE261979248}"/>
    <cellStyle name="Sheet Title" xfId="59" xr:uid="{CABFD3D6-D21E-46B3-8EE1-ED2C189A25DF}"/>
    <cellStyle name="Text d'advertiment 2" xfId="16" xr:uid="{7DD6F8DA-9DDA-430E-BF8E-852111D56FA7}"/>
    <cellStyle name="Text explicatiu 2" xfId="18" xr:uid="{5B802E06-95CF-4E1F-8D60-9EB20516DD74}"/>
    <cellStyle name="Títol 1 2" xfId="4" xr:uid="{2BDE3B28-CD5E-43C9-B7A1-CFBDC4114698}"/>
    <cellStyle name="Títol 2 2" xfId="5" xr:uid="{27DDC245-6A10-483E-A33B-5D3FD58FEDA8}"/>
    <cellStyle name="Títol 3 2" xfId="6" xr:uid="{6B79775D-3608-42F9-A174-BE4605DFBE08}"/>
    <cellStyle name="Títol 4 2" xfId="7" xr:uid="{AB862D5C-8EC3-4D89-9862-9A6FB086AEDC}"/>
    <cellStyle name="Títol 5" xfId="3" xr:uid="{FDE06F24-92EE-461A-83D6-A2BB87237006}"/>
    <cellStyle name="Total 2" xfId="19" xr:uid="{2B1D45F5-E7E3-4A5D-8FE9-6B78164D40E8}"/>
  </cellStyles>
  <dxfs count="117"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</dxf>
    <dxf>
      <font>
        <b/>
        <strike val="0"/>
        <outline val="0"/>
        <shadow val="0"/>
        <u val="none"/>
        <vertAlign val="baseline"/>
        <color theme="1"/>
      </font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color theme="1"/>
        <family val="2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9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hair">
          <color indexed="64"/>
        </left>
        <right style="medium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>
          <bgColor theme="0"/>
        </patternFill>
      </fill>
      <border diagonalUp="0" diagonalDown="0" outline="0">
        <left style="medium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color theme="1"/>
        <family val="2"/>
      </font>
      <fill>
        <patternFill>
          <bgColor theme="0"/>
        </patternFill>
      </fill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9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solid"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d\/mm\/yyyy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.00\ &quot;€&quot;"/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30" formatCode="@"/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thin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1" readingOrder="0"/>
      <border diagonalUp="0" diagonalDown="0" outline="0">
        <left/>
        <right style="hair">
          <color indexed="64"/>
        </right>
        <top style="thin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1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d\/mm\/yyyy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1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1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thin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thin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thin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thin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thin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thin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thin">
          <color indexed="64"/>
        </top>
        <bottom style="hair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30" formatCode="@"/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4" formatCode="0.00%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1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1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d\/mm\/yyyy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1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1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#,##0.00\ &quot;€&quot;"/>
      <fill>
        <patternFill patternType="solid">
          <fgColor indexed="9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#,##0.00\ &quot;€&quot;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9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4" formatCode="0.00%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d\/mm\/yyyy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.00\ &quot;€&quot;"/>
      <fill>
        <patternFill patternType="solid">
          <fgColor indexed="9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30" formatCode="@"/>
      <fill>
        <patternFill patternType="solid">
          <bgColor theme="0"/>
        </patternFill>
      </fill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2B60413-1CEB-4AD7-9386-CF0165AED8B5}" name="Taula710" displayName="Taula710" ref="A1:K39" totalsRowShown="0" headerRowDxfId="116" dataDxfId="114" headerRowBorderDxfId="115" tableBorderDxfId="113" totalsRowBorderDxfId="112">
  <autoFilter ref="A1:K39" xr:uid="{C2B60413-1CEB-4AD7-9386-CF0165AED8B5}"/>
  <tableColumns count="11">
    <tableColumn id="1" xr3:uid="{DA5CE8FB-A473-4DDB-8FD4-B2C5FBA3BDF3}" name="Convocatòries d'ACCIÓ publicades el 2014 que tenen cofinançament de la Unió Europea " dataDxfId="111"/>
    <tableColumn id="2" xr3:uid="{38139670-ECA8-4479-9DE9-1CE9C1EA10EA}" name="Convocatòria" dataDxfId="110"/>
    <tableColumn id="3" xr3:uid="{59D6B797-5300-4057-BD4F-87860FEEBBEB}" name="Finalitat" dataDxfId="109"/>
    <tableColumn id="4" xr3:uid="{ECDC451D-FE14-477D-B76E-B365D95E4D53}" name="Programa UE" dataDxfId="108"/>
    <tableColumn id="5" xr3:uid="{28CDBAFD-203A-40B6-A459-A78B7E36DAC9}" name="Partida pressupostària" dataDxfId="107"/>
    <tableColumn id="10" xr3:uid="{5D202475-BD0E-4EB2-8DB5-978BAA89BA53}" name="Crèdit pressupostari" dataDxfId="106" dataCellStyle="Coma"/>
    <tableColumn id="9" xr3:uid="{667B2B4A-C648-4788-B035-5D6E20582EC7}" name="Empresa" dataDxfId="105"/>
    <tableColumn id="8" xr3:uid="{7F127D4F-984F-4745-A935-EC71EAC25B36}" name="NIF" dataDxfId="104"/>
    <tableColumn id="7" xr3:uid="{A8D5DFC0-C14D-4F84-9DAB-05E2019E0B0A}" name="Resolució concesió" dataDxfId="103"/>
    <tableColumn id="6" xr3:uid="{E163B2B4-3AE7-4ECA-BB08-B2FA409DF72D}" name="Ajut concedit" dataDxfId="102"/>
    <tableColumn id="11" xr3:uid="{77BA374F-33B0-4753-9E67-5A661312D589}" name="% finançament UE" dataDxfId="10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bvencions i ajuts subjectes a concurrència pública atorgats en les convocatòries de 2015" altTextSummary="Subvencions i ajuts subjectes a concurrència pública atorgats en les convocatòries de 2015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20CFF1-7376-4D3D-AD86-762648669957}" name="Taula7" displayName="Taula7" ref="A1:M298" totalsRowShown="0" headerRowDxfId="100" dataDxfId="98" headerRowBorderDxfId="99" tableBorderDxfId="97" totalsRowBorderDxfId="96" headerRowCellStyle="Coma">
  <autoFilter ref="A1:M298" xr:uid="{B920131D-E754-4D15-91DC-AAE08F3FB459}"/>
  <tableColumns count="13">
    <tableColumn id="1" xr3:uid="{E5ED97A4-B910-4583-9F9F-579C92B4675F}" name="Convocatòries d'ACCIÓ publicades el 2015 que tenen cofinançament de la Unió Europea " dataDxfId="95"/>
    <tableColumn id="2" xr3:uid="{31EB58F6-F16C-4036-9085-814CA65F3A79}" name="Convocatòria" dataDxfId="94"/>
    <tableColumn id="3" xr3:uid="{E444C917-3AA7-42B0-A2DD-7EA9F46B0A51}" name="Finalitat" dataDxfId="93"/>
    <tableColumn id="4" xr3:uid="{E48C16D3-2DD8-4D72-9DB0-89017A8FD9DB}" name="Programa UE" dataDxfId="92"/>
    <tableColumn id="5" xr3:uid="{63528EB4-3736-42F2-82EB-329FCBA92B34}" name="Partida pressupostària" dataDxfId="91"/>
    <tableColumn id="8" xr3:uid="{CCEB577F-4D07-4706-A574-71963AA74F52}" name="Crèdit pressupostari" dataDxfId="90" dataCellStyle="Coma"/>
    <tableColumn id="9" xr3:uid="{333AC79A-EF5C-439F-9D79-CFAEC68A137A}" name="Empresa" dataDxfId="89"/>
    <tableColumn id="7" xr3:uid="{F186BCA5-2C5C-465B-8E8A-3C8CBB0B9070}" name="Nif" dataDxfId="88"/>
    <tableColumn id="10" xr3:uid="{ECFA4E70-240E-4D91-A00F-91D5322C7D3A}" name="Resolució concessió" dataDxfId="87"/>
    <tableColumn id="6" xr3:uid="{BDE9201E-75A6-4E0D-BAE3-58FC7501BF4D}" name="Títol del projecte" dataDxfId="86"/>
    <tableColumn id="11" xr3:uid="{76C95C8D-F41B-474D-879C-6F59FB1A8E74}" name="Cost Subvencionable" dataDxfId="85"/>
    <tableColumn id="12" xr3:uid="{9BE868C2-8DDE-407A-9F49-37E4BA48A237}" name="Ajut Concedit" dataDxfId="84"/>
    <tableColumn id="13" xr3:uid="{5D349E69-7BB5-4EEC-B39F-6874646F342E}" name="% finançament UE" dataDxfId="83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bvencions i ajuts subjectes a concurrència pública atorgats en les convocatòries de 2015" altTextSummary="Subvencions i ajuts subjectes a concurrència pública atorgats en les convocatòries de 2015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00D169-61A0-4D3E-AD40-5B3C64F6CDA5}" name="Taula6" displayName="Taula6" ref="A1:M75" totalsRowShown="0" headerRowDxfId="82" dataDxfId="80" headerRowBorderDxfId="81" tableBorderDxfId="79">
  <autoFilter ref="A1:M75" xr:uid="{0AA70314-78BC-4D62-9461-5F51722A6DC6}"/>
  <tableColumns count="13">
    <tableColumn id="1" xr3:uid="{A790CDFD-1924-4EF9-B7C1-B245169B4B8B}" name="Convocatòries d'ACCIÓ publicades el 2016 que tenen cofinançament de la Unió Europea " dataDxfId="78"/>
    <tableColumn id="2" xr3:uid="{D17902C5-0D1F-4585-B41E-A0047102E27B}" name="Convocatòria" dataDxfId="77"/>
    <tableColumn id="3" xr3:uid="{14319740-82F0-4324-8D8D-F558675DADAD}" name="Finalitat" dataDxfId="76"/>
    <tableColumn id="4" xr3:uid="{2E11B53B-8C5A-4832-8C31-6ADACFBA7BEE}" name="Programa UE" dataDxfId="75"/>
    <tableColumn id="5" xr3:uid="{2312DE4F-A848-44EB-868C-069EF86434A9}" name="Partida pressupostària" dataDxfId="74"/>
    <tableColumn id="6" xr3:uid="{4D5ECE26-6916-4EAE-A4AB-73368004D77D}" name="Crèdit pressupostari" dataDxfId="73" dataCellStyle="Coma"/>
    <tableColumn id="7" xr3:uid="{3620F130-5EB4-48F2-826F-AEB5B1551291}" name="Empresa" dataDxfId="72"/>
    <tableColumn id="8" xr3:uid="{65352C66-02FA-49AD-8346-2F5D9C651B46}" name="Nif" dataDxfId="71"/>
    <tableColumn id="9" xr3:uid="{0EF90FAD-B6CA-4AF4-AA43-7683A5C2F951}" name="Resolució concessió" dataDxfId="70"/>
    <tableColumn id="10" xr3:uid="{C8C7784F-0389-4BEF-83A7-D4676A9F3AC7}" name="Títol del projecte" dataDxfId="69"/>
    <tableColumn id="11" xr3:uid="{44D90CBB-63DF-4184-9D03-383E3212FB9F}" name="Cost Subvencionable" dataDxfId="68"/>
    <tableColumn id="12" xr3:uid="{D8308893-67FD-4009-B118-D97C3AE6C161}" name="Ajut Concedit" dataDxfId="67"/>
    <tableColumn id="13" xr3:uid="{E2CA0734-D701-4904-82B1-7B9F89EA99EC}" name="% finançament UE" dataDxfId="66" dataCellStyle="Percentatge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bvencions i ajuts subjectes a concurrència pública atorgats en les convocatòries de 2016" altTextSummary="Subvencions i ajuts subjectes a concurrència pública atorgats en les convocatòries de 2016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561904-E668-46CD-A18F-8EF88316A28C}" name="Taula5" displayName="Taula5" ref="A1:M90" totalsRowShown="0" headerRowDxfId="65" dataDxfId="63" headerRowBorderDxfId="64" tableBorderDxfId="62">
  <autoFilter ref="A1:M90" xr:uid="{ABE012E9-B475-4A00-8714-1E451E2D5C94}"/>
  <tableColumns count="13">
    <tableColumn id="1" xr3:uid="{E3BA422D-CA08-4D9C-B353-2E7638534A54}" name="Convocatòries d'ACCIÓ publicades el 2017 que tenen cofinançament de la Unió Europea " dataDxfId="61"/>
    <tableColumn id="2" xr3:uid="{EB8C80EA-CD8F-48D8-80B0-8DF3BBAF2BCA}" name="Convocatòria" dataDxfId="60"/>
    <tableColumn id="3" xr3:uid="{9641365C-B2AE-4FD9-B9C1-A5D6353040FA}" name="Finalitat" dataDxfId="59"/>
    <tableColumn id="4" xr3:uid="{B68830CC-58E7-4040-AD41-A4D532E8AD68}" name="Programa UE" dataDxfId="58"/>
    <tableColumn id="5" xr3:uid="{A0F154A0-D90D-497B-B75B-51C07ABE27BC}" name="Partida pressupostària" dataDxfId="57"/>
    <tableColumn id="6" xr3:uid="{DCBC2B99-C87F-47AB-840D-15F49B1FC1A2}" name="Crèdit pressupostari" dataDxfId="56"/>
    <tableColumn id="7" xr3:uid="{745A1AA1-252E-4C80-A134-CD78125F51B5}" name="Empresa" dataDxfId="55"/>
    <tableColumn id="8" xr3:uid="{B20AA4D2-0A82-4FC2-AE57-2A6FCF12A841}" name="Nif" dataDxfId="54"/>
    <tableColumn id="9" xr3:uid="{DA37509D-A5B1-40D1-BAF3-9A57FC35FEA3}" name="Resolució concessió" dataDxfId="53"/>
    <tableColumn id="10" xr3:uid="{1AD01891-8142-4E5C-A157-93D225DEF435}" name="Títol del projecte" dataDxfId="52"/>
    <tableColumn id="11" xr3:uid="{C1B5123C-4E08-42BB-B348-04352859AEF3}" name="Cost Subvencionable" dataDxfId="51"/>
    <tableColumn id="12" xr3:uid="{543FD360-5824-4393-B7CA-9631D0E2A3C7}" name="Ajut Concedit" dataDxfId="50"/>
    <tableColumn id="13" xr3:uid="{5324FFDD-75DF-4C75-A029-4F9779540139}" name="% finançament UE" dataDxfId="49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bvencions i ajuts subjectes a concurrència pública atorgats en les convocatòries de 2017" altTextSummary="Subvencions i ajuts subjectes a concurrència pública atorgats en les convocatòries de 2017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E9A56F-8FFD-4122-82F5-EA58DAAFA4A2}" name="Taula12" displayName="Taula12" ref="A1:M36" totalsRowShown="0" headerRowDxfId="48" dataDxfId="46" headerRowBorderDxfId="47" tableBorderDxfId="45">
  <autoFilter ref="A1:M36" xr:uid="{E2E9A56F-8FFD-4122-82F5-EA58DAAFA4A2}"/>
  <tableColumns count="13">
    <tableColumn id="1" xr3:uid="{2EBC537C-89B8-4D37-B868-E92DF70E716D}" name="Convocatòries d'ACCIÓ publicades el 2018 que tenen cofinançament de la Unió Europea " dataDxfId="44"/>
    <tableColumn id="2" xr3:uid="{56C23F3F-1D52-4F91-9958-5F244C0240AC}" name="Convocatòria" dataDxfId="43"/>
    <tableColumn id="3" xr3:uid="{E3076873-14AD-4DE2-841A-860C82FF1395}" name="Finalitat" dataDxfId="42"/>
    <tableColumn id="4" xr3:uid="{CF58A566-E490-4A99-9618-7AE521A5274D}" name="Programa UE" dataDxfId="41"/>
    <tableColumn id="5" xr3:uid="{66298870-9BE0-4F8A-9A5B-0969534E1A4E}" name="Partida pressupostària" dataDxfId="40"/>
    <tableColumn id="6" xr3:uid="{B4DA890A-31EC-4F60-BBD1-131D6189B9A4}" name="Crèdit pressupostari" dataDxfId="39"/>
    <tableColumn id="7" xr3:uid="{0584D533-3AB7-43C7-AFBE-D0A255EF5A8F}" name="Empresa" dataDxfId="38"/>
    <tableColumn id="8" xr3:uid="{55A56955-2F6F-4348-BE81-58A5012CB9FF}" name="Nif" dataDxfId="37"/>
    <tableColumn id="9" xr3:uid="{C545546F-F5BE-44B3-AC39-1665C57174E9}" name="Resolució concessió" dataDxfId="36"/>
    <tableColumn id="10" xr3:uid="{104A26B4-6B33-4A80-96C7-0F2D1700AC94}" name="Títol del projecte" dataDxfId="35"/>
    <tableColumn id="11" xr3:uid="{A4B75A19-C446-4EF7-8895-05C7DBB25E0C}" name="Cost Subvencionable" dataDxfId="34"/>
    <tableColumn id="12" xr3:uid="{E42DA55F-4E4F-428B-8DB2-F3B54ADCDF67}" name="Ajut Concedit" dataDxfId="33"/>
    <tableColumn id="13" xr3:uid="{DE6EDED8-49DD-4544-B9FE-246EF018963D}" name="% finançament UE" dataDxfId="32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A113E62-B4E0-4510-9F00-EAC22A4F3D5D}" name="Taula13" displayName="Taula13" ref="A1:M24" totalsRowShown="0" headerRowDxfId="31" dataDxfId="29" headerRowBorderDxfId="30" headerRowCellStyle="Coma">
  <autoFilter ref="A1:M24" xr:uid="{DA113E62-B4E0-4510-9F00-EAC22A4F3D5D}"/>
  <tableColumns count="13">
    <tableColumn id="1" xr3:uid="{A9319278-409F-4C2E-9E8F-B9DA30094D8C}" name="Convocatòries d'ACCIÓ publicades el 2019 que tenen cofinançament de la Unió Europea " dataDxfId="28"/>
    <tableColumn id="2" xr3:uid="{E956DD40-7D91-4143-BDB0-2C9B2249C461}" name="Convocatòria" dataDxfId="27"/>
    <tableColumn id="3" xr3:uid="{84CCF0FC-E2EF-4778-9DF3-04E8B680FEB9}" name="Finalitat" dataDxfId="26"/>
    <tableColumn id="4" xr3:uid="{1FCCE003-AA4E-4919-92E4-9B13124EA76F}" name="Programa UE" dataDxfId="25"/>
    <tableColumn id="5" xr3:uid="{F6821502-A436-4789-A74F-4EA93E6046BB}" name="Partida pressupostària" dataDxfId="24"/>
    <tableColumn id="6" xr3:uid="{6ADD51E1-9E53-414D-9C25-A5056F7F6F77}" name="Crèdit pressupostari" dataDxfId="23"/>
    <tableColumn id="7" xr3:uid="{DCAE23D8-4992-42B2-BFC2-9821E127B884}" name="Empresa" dataDxfId="22"/>
    <tableColumn id="8" xr3:uid="{9FBFFBD2-98C7-445F-92B2-7E97E5D6F47A}" name="Nif" dataDxfId="21"/>
    <tableColumn id="9" xr3:uid="{61B946BA-8093-46FC-83C6-4A94C2CBA68C}" name="Resolució concessió" dataDxfId="20"/>
    <tableColumn id="10" xr3:uid="{261D28F7-517A-4E5F-A9E8-6F8B3FB73C9F}" name="Títol del projecte" dataDxfId="19"/>
    <tableColumn id="11" xr3:uid="{5931852B-9EE0-41ED-9B91-942003535E86}" name="Cost Subvencionable" dataDxfId="18"/>
    <tableColumn id="12" xr3:uid="{4D736A80-463C-4FCD-974E-206F4B6CF305}" name="Ajut Concedit" dataDxfId="17"/>
    <tableColumn id="13" xr3:uid="{F72A88E4-FD95-40F2-A229-4559B1F4FD7F}" name="% finançament UE" dataDxfId="1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4B796C2-01B1-4143-B7DC-2F6C38CF87CC}" name="Taula14" displayName="Taula14" ref="A1:M48" totalsRowShown="0" headerRowDxfId="15" dataDxfId="13" headerRowBorderDxfId="14" headerRowCellStyle="Coma">
  <autoFilter ref="A1:M48" xr:uid="{04B796C2-01B1-4143-B7DC-2F6C38CF87CC}"/>
  <tableColumns count="13">
    <tableColumn id="1" xr3:uid="{5C66E3C4-1565-4110-8A44-0401D5A29516}" name="Convocatòries d'ACCIÓ publicades el 2020 que tenen cofinançament de la Unió Europea " dataDxfId="12"/>
    <tableColumn id="2" xr3:uid="{460CCFF7-D849-41C5-9E74-6F949AB0FC07}" name="Convocatòria" dataDxfId="11"/>
    <tableColumn id="3" xr3:uid="{7F9778BC-30F0-44B1-B4E5-FD8F4679CB49}" name="Finalitat" dataDxfId="10"/>
    <tableColumn id="4" xr3:uid="{8FF149A6-68C1-4202-9A55-DA4547B05563}" name="Programa UE" dataDxfId="9"/>
    <tableColumn id="5" xr3:uid="{195229E8-E297-460E-8E8B-2011D336AC1F}" name="Partida pressupostària" dataDxfId="8"/>
    <tableColumn id="6" xr3:uid="{1863EEBF-59E3-499D-B1B1-19AF1C63DB58}" name="Crèdit pressupostari" dataDxfId="7"/>
    <tableColumn id="7" xr3:uid="{945BDCE6-98A1-495A-9933-6D19893B1A32}" name="Empresa" dataDxfId="6"/>
    <tableColumn id="8" xr3:uid="{455B5F1B-E11F-4F83-A0D5-8173BC8493BF}" name="Nif" dataDxfId="5"/>
    <tableColumn id="9" xr3:uid="{964EA8D8-D277-4991-AECF-915D4F0B1F4B}" name="Resolució concessió" dataDxfId="4"/>
    <tableColumn id="10" xr3:uid="{74160D8A-D16A-4EFE-84C3-C3683D1284FB}" name="Títol del projecte" dataDxfId="3"/>
    <tableColumn id="11" xr3:uid="{10884895-D5DE-42C6-A164-E9A609C75146}" name="Cost Subvencionable" dataDxfId="2"/>
    <tableColumn id="12" xr3:uid="{1C98121E-54BF-47FB-B250-66B162EE5677}" name="Ajut Concedit" dataDxfId="1"/>
    <tableColumn id="13" xr3:uid="{C1D8543A-AC21-4236-BB70-87C2C52CF081}" name="% finançament U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F4F54-F200-435A-B614-B6A59939FC8F}">
  <dimension ref="A1:K39"/>
  <sheetViews>
    <sheetView zoomScale="95" zoomScaleNormal="95" workbookViewId="0"/>
  </sheetViews>
  <sheetFormatPr defaultColWidth="54.5703125" defaultRowHeight="12.75"/>
  <cols>
    <col min="1" max="1" width="58.5703125" style="14" customWidth="1"/>
    <col min="2" max="2" width="15.5703125" style="14" customWidth="1"/>
    <col min="3" max="3" width="41" style="14" customWidth="1"/>
    <col min="4" max="4" width="17.42578125" style="16" customWidth="1"/>
    <col min="5" max="6" width="20.5703125" style="16" customWidth="1"/>
    <col min="7" max="7" width="32.5703125" style="16" customWidth="1"/>
    <col min="8" max="9" width="20.5703125" style="16" customWidth="1"/>
    <col min="10" max="10" width="17.7109375" style="14" customWidth="1"/>
    <col min="11" max="11" width="10.85546875" style="4" customWidth="1"/>
    <col min="12" max="16384" width="54.5703125" style="4"/>
  </cols>
  <sheetData>
    <row r="1" spans="1:11" s="1" customFormat="1" ht="61.5" customHeight="1" thickBot="1">
      <c r="A1" s="190" t="s">
        <v>57</v>
      </c>
      <c r="B1" s="9" t="s">
        <v>29</v>
      </c>
      <c r="C1" s="9" t="s">
        <v>30</v>
      </c>
      <c r="D1" s="9" t="s">
        <v>31</v>
      </c>
      <c r="E1" s="9" t="s">
        <v>32</v>
      </c>
      <c r="F1" s="191" t="s">
        <v>33</v>
      </c>
      <c r="G1" s="9" t="s">
        <v>0</v>
      </c>
      <c r="H1" s="9" t="s">
        <v>1</v>
      </c>
      <c r="I1" s="9" t="s">
        <v>34</v>
      </c>
      <c r="J1" s="9" t="s">
        <v>35</v>
      </c>
      <c r="K1" s="10" t="s">
        <v>36</v>
      </c>
    </row>
    <row r="2" spans="1:11" ht="81" customHeight="1">
      <c r="A2" s="186" t="s">
        <v>58</v>
      </c>
      <c r="B2" s="299" t="s">
        <v>59</v>
      </c>
      <c r="C2" s="2" t="s">
        <v>60</v>
      </c>
      <c r="D2" s="2" t="s">
        <v>37</v>
      </c>
      <c r="E2" s="3" t="s">
        <v>39</v>
      </c>
      <c r="F2" s="300">
        <v>1667512</v>
      </c>
      <c r="G2" s="2" t="s">
        <v>61</v>
      </c>
      <c r="H2" s="3" t="s">
        <v>54</v>
      </c>
      <c r="I2" s="187">
        <v>41913</v>
      </c>
      <c r="J2" s="188">
        <v>131200</v>
      </c>
      <c r="K2" s="189">
        <v>0.4</v>
      </c>
    </row>
    <row r="3" spans="1:11" ht="81" customHeight="1">
      <c r="A3" s="8" t="s">
        <v>58</v>
      </c>
      <c r="B3" s="301" t="s">
        <v>59</v>
      </c>
      <c r="C3" s="5" t="s">
        <v>60</v>
      </c>
      <c r="D3" s="5" t="s">
        <v>37</v>
      </c>
      <c r="E3" s="6" t="s">
        <v>39</v>
      </c>
      <c r="F3" s="302">
        <v>1667512</v>
      </c>
      <c r="G3" s="5" t="s">
        <v>62</v>
      </c>
      <c r="H3" s="6" t="s">
        <v>46</v>
      </c>
      <c r="I3" s="180">
        <v>41983</v>
      </c>
      <c r="J3" s="181">
        <v>100920.59</v>
      </c>
      <c r="K3" s="182">
        <v>0.4</v>
      </c>
    </row>
    <row r="4" spans="1:11" ht="81" customHeight="1">
      <c r="A4" s="8" t="s">
        <v>58</v>
      </c>
      <c r="B4" s="301" t="s">
        <v>59</v>
      </c>
      <c r="C4" s="5" t="s">
        <v>60</v>
      </c>
      <c r="D4" s="5" t="s">
        <v>37</v>
      </c>
      <c r="E4" s="6" t="s">
        <v>39</v>
      </c>
      <c r="F4" s="302">
        <v>1667512</v>
      </c>
      <c r="G4" s="5" t="s">
        <v>63</v>
      </c>
      <c r="H4" s="6" t="s">
        <v>64</v>
      </c>
      <c r="I4" s="180">
        <v>41913</v>
      </c>
      <c r="J4" s="181">
        <v>92915.73</v>
      </c>
      <c r="K4" s="182">
        <v>0.4</v>
      </c>
    </row>
    <row r="5" spans="1:11" ht="81" customHeight="1">
      <c r="A5" s="8" t="s">
        <v>58</v>
      </c>
      <c r="B5" s="301" t="s">
        <v>59</v>
      </c>
      <c r="C5" s="5" t="s">
        <v>60</v>
      </c>
      <c r="D5" s="5" t="s">
        <v>37</v>
      </c>
      <c r="E5" s="6" t="s">
        <v>39</v>
      </c>
      <c r="F5" s="302">
        <v>1667512</v>
      </c>
      <c r="G5" s="5" t="s">
        <v>65</v>
      </c>
      <c r="H5" s="6" t="s">
        <v>2</v>
      </c>
      <c r="I5" s="180">
        <v>41913</v>
      </c>
      <c r="J5" s="181">
        <v>127000</v>
      </c>
      <c r="K5" s="182">
        <v>0.4</v>
      </c>
    </row>
    <row r="6" spans="1:11" ht="81" customHeight="1">
      <c r="A6" s="8" t="s">
        <v>58</v>
      </c>
      <c r="B6" s="301" t="s">
        <v>59</v>
      </c>
      <c r="C6" s="5" t="s">
        <v>60</v>
      </c>
      <c r="D6" s="5" t="s">
        <v>37</v>
      </c>
      <c r="E6" s="6" t="s">
        <v>39</v>
      </c>
      <c r="F6" s="302">
        <v>1667512</v>
      </c>
      <c r="G6" s="5" t="s">
        <v>66</v>
      </c>
      <c r="H6" s="6" t="s">
        <v>2</v>
      </c>
      <c r="I6" s="180">
        <v>41913</v>
      </c>
      <c r="J6" s="181">
        <v>125000</v>
      </c>
      <c r="K6" s="182">
        <v>0.4</v>
      </c>
    </row>
    <row r="7" spans="1:11" ht="81" customHeight="1">
      <c r="A7" s="8" t="s">
        <v>58</v>
      </c>
      <c r="B7" s="301" t="s">
        <v>59</v>
      </c>
      <c r="C7" s="5" t="s">
        <v>60</v>
      </c>
      <c r="D7" s="5" t="s">
        <v>37</v>
      </c>
      <c r="E7" s="6" t="s">
        <v>39</v>
      </c>
      <c r="F7" s="302">
        <v>1667512</v>
      </c>
      <c r="G7" s="5" t="s">
        <v>67</v>
      </c>
      <c r="H7" s="6" t="s">
        <v>48</v>
      </c>
      <c r="I7" s="180">
        <v>41913</v>
      </c>
      <c r="J7" s="181">
        <v>102083.13</v>
      </c>
      <c r="K7" s="182">
        <v>0.4</v>
      </c>
    </row>
    <row r="8" spans="1:11" ht="81" customHeight="1">
      <c r="A8" s="8" t="s">
        <v>58</v>
      </c>
      <c r="B8" s="301" t="s">
        <v>59</v>
      </c>
      <c r="C8" s="5" t="s">
        <v>60</v>
      </c>
      <c r="D8" s="5" t="s">
        <v>37</v>
      </c>
      <c r="E8" s="6" t="s">
        <v>39</v>
      </c>
      <c r="F8" s="302">
        <v>1667512</v>
      </c>
      <c r="G8" s="5" t="s">
        <v>67</v>
      </c>
      <c r="H8" s="6" t="s">
        <v>48</v>
      </c>
      <c r="I8" s="180">
        <v>41913</v>
      </c>
      <c r="J8" s="181">
        <v>96378.26</v>
      </c>
      <c r="K8" s="182">
        <v>0.4</v>
      </c>
    </row>
    <row r="9" spans="1:11" ht="81" customHeight="1">
      <c r="A9" s="8" t="s">
        <v>58</v>
      </c>
      <c r="B9" s="301" t="s">
        <v>59</v>
      </c>
      <c r="C9" s="5" t="s">
        <v>60</v>
      </c>
      <c r="D9" s="5" t="s">
        <v>37</v>
      </c>
      <c r="E9" s="6" t="s">
        <v>39</v>
      </c>
      <c r="F9" s="302">
        <v>1667512</v>
      </c>
      <c r="G9" s="5" t="s">
        <v>68</v>
      </c>
      <c r="H9" s="6" t="s">
        <v>50</v>
      </c>
      <c r="I9" s="180">
        <v>41913</v>
      </c>
      <c r="J9" s="181">
        <v>89947.16</v>
      </c>
      <c r="K9" s="182">
        <v>0.4</v>
      </c>
    </row>
    <row r="10" spans="1:11" ht="81" customHeight="1">
      <c r="A10" s="8" t="s">
        <v>58</v>
      </c>
      <c r="B10" s="301" t="s">
        <v>59</v>
      </c>
      <c r="C10" s="5" t="s">
        <v>60</v>
      </c>
      <c r="D10" s="5" t="s">
        <v>37</v>
      </c>
      <c r="E10" s="6" t="s">
        <v>39</v>
      </c>
      <c r="F10" s="302">
        <v>1667512</v>
      </c>
      <c r="G10" s="5" t="s">
        <v>51</v>
      </c>
      <c r="H10" s="6" t="s">
        <v>52</v>
      </c>
      <c r="I10" s="180">
        <v>41913</v>
      </c>
      <c r="J10" s="181">
        <v>127200</v>
      </c>
      <c r="K10" s="182">
        <v>0.4</v>
      </c>
    </row>
    <row r="11" spans="1:11" ht="81" customHeight="1">
      <c r="A11" s="8" t="s">
        <v>58</v>
      </c>
      <c r="B11" s="301" t="s">
        <v>59</v>
      </c>
      <c r="C11" s="5" t="s">
        <v>60</v>
      </c>
      <c r="D11" s="5" t="s">
        <v>37</v>
      </c>
      <c r="E11" s="6" t="s">
        <v>39</v>
      </c>
      <c r="F11" s="302">
        <v>1667512</v>
      </c>
      <c r="G11" s="5" t="s">
        <v>69</v>
      </c>
      <c r="H11" s="6" t="s">
        <v>16</v>
      </c>
      <c r="I11" s="180">
        <v>41913</v>
      </c>
      <c r="J11" s="181">
        <v>129280</v>
      </c>
      <c r="K11" s="182">
        <v>0.4</v>
      </c>
    </row>
    <row r="12" spans="1:11" ht="81" customHeight="1">
      <c r="A12" s="8" t="s">
        <v>58</v>
      </c>
      <c r="B12" s="301" t="s">
        <v>59</v>
      </c>
      <c r="C12" s="5" t="s">
        <v>60</v>
      </c>
      <c r="D12" s="5" t="s">
        <v>37</v>
      </c>
      <c r="E12" s="6" t="s">
        <v>39</v>
      </c>
      <c r="F12" s="302">
        <v>1667512</v>
      </c>
      <c r="G12" s="5" t="s">
        <v>53</v>
      </c>
      <c r="H12" s="6" t="s">
        <v>40</v>
      </c>
      <c r="I12" s="180">
        <v>41913</v>
      </c>
      <c r="J12" s="181">
        <v>129280</v>
      </c>
      <c r="K12" s="182">
        <v>0.4</v>
      </c>
    </row>
    <row r="13" spans="1:11" ht="81" customHeight="1">
      <c r="A13" s="8" t="s">
        <v>58</v>
      </c>
      <c r="B13" s="301" t="s">
        <v>59</v>
      </c>
      <c r="C13" s="5" t="s">
        <v>60</v>
      </c>
      <c r="D13" s="5" t="s">
        <v>37</v>
      </c>
      <c r="E13" s="6" t="s">
        <v>39</v>
      </c>
      <c r="F13" s="302">
        <v>1667512</v>
      </c>
      <c r="G13" s="5" t="s">
        <v>70</v>
      </c>
      <c r="H13" s="6" t="s">
        <v>71</v>
      </c>
      <c r="I13" s="180">
        <v>41913</v>
      </c>
      <c r="J13" s="181">
        <v>105203.13</v>
      </c>
      <c r="K13" s="182">
        <v>0.4</v>
      </c>
    </row>
    <row r="14" spans="1:11" ht="81" customHeight="1">
      <c r="A14" s="8" t="s">
        <v>58</v>
      </c>
      <c r="B14" s="301" t="s">
        <v>59</v>
      </c>
      <c r="C14" s="5" t="s">
        <v>60</v>
      </c>
      <c r="D14" s="5" t="s">
        <v>37</v>
      </c>
      <c r="E14" s="6" t="s">
        <v>39</v>
      </c>
      <c r="F14" s="302">
        <v>1667512</v>
      </c>
      <c r="G14" s="5" t="s">
        <v>72</v>
      </c>
      <c r="H14" s="6" t="s">
        <v>73</v>
      </c>
      <c r="I14" s="180">
        <v>41913</v>
      </c>
      <c r="J14" s="181">
        <v>125750</v>
      </c>
      <c r="K14" s="182">
        <v>0.4</v>
      </c>
    </row>
    <row r="15" spans="1:11" ht="81" customHeight="1">
      <c r="A15" s="8" t="s">
        <v>58</v>
      </c>
      <c r="B15" s="301" t="s">
        <v>59</v>
      </c>
      <c r="C15" s="5" t="s">
        <v>60</v>
      </c>
      <c r="D15" s="5" t="s">
        <v>37</v>
      </c>
      <c r="E15" s="6" t="s">
        <v>39</v>
      </c>
      <c r="F15" s="302">
        <v>1667512</v>
      </c>
      <c r="G15" s="5" t="s">
        <v>74</v>
      </c>
      <c r="H15" s="6" t="s">
        <v>73</v>
      </c>
      <c r="I15" s="180">
        <v>41983</v>
      </c>
      <c r="J15" s="181">
        <v>97277</v>
      </c>
      <c r="K15" s="182">
        <v>0.4</v>
      </c>
    </row>
    <row r="16" spans="1:11" ht="81" customHeight="1">
      <c r="A16" s="8" t="s">
        <v>58</v>
      </c>
      <c r="B16" s="301" t="s">
        <v>59</v>
      </c>
      <c r="C16" s="5" t="s">
        <v>60</v>
      </c>
      <c r="D16" s="5" t="s">
        <v>37</v>
      </c>
      <c r="E16" s="6" t="s">
        <v>39</v>
      </c>
      <c r="F16" s="302">
        <v>1667512</v>
      </c>
      <c r="G16" s="5" t="s">
        <v>75</v>
      </c>
      <c r="H16" s="6" t="s">
        <v>40</v>
      </c>
      <c r="I16" s="180">
        <v>41913</v>
      </c>
      <c r="J16" s="181">
        <v>88077</v>
      </c>
      <c r="K16" s="182">
        <v>0.4</v>
      </c>
    </row>
    <row r="17" spans="1:11" ht="81" customHeight="1">
      <c r="A17" s="8" t="s">
        <v>58</v>
      </c>
      <c r="B17" s="301" t="s">
        <v>76</v>
      </c>
      <c r="C17" s="5" t="s">
        <v>60</v>
      </c>
      <c r="D17" s="5" t="s">
        <v>37</v>
      </c>
      <c r="E17" s="6" t="s">
        <v>39</v>
      </c>
      <c r="F17" s="302">
        <v>1667512</v>
      </c>
      <c r="G17" s="5" t="s">
        <v>77</v>
      </c>
      <c r="H17" s="6" t="s">
        <v>16</v>
      </c>
      <c r="I17" s="180">
        <v>42114</v>
      </c>
      <c r="J17" s="181">
        <v>95545.03</v>
      </c>
      <c r="K17" s="182">
        <v>0.4</v>
      </c>
    </row>
    <row r="18" spans="1:11" ht="81" customHeight="1">
      <c r="A18" s="8" t="s">
        <v>58</v>
      </c>
      <c r="B18" s="301" t="s">
        <v>76</v>
      </c>
      <c r="C18" s="5" t="s">
        <v>60</v>
      </c>
      <c r="D18" s="5" t="s">
        <v>37</v>
      </c>
      <c r="E18" s="6" t="s">
        <v>39</v>
      </c>
      <c r="F18" s="302">
        <v>1667512</v>
      </c>
      <c r="G18" s="5" t="s">
        <v>77</v>
      </c>
      <c r="H18" s="6" t="s">
        <v>16</v>
      </c>
      <c r="I18" s="180">
        <v>42114</v>
      </c>
      <c r="J18" s="181">
        <v>122756</v>
      </c>
      <c r="K18" s="182">
        <v>0.4</v>
      </c>
    </row>
    <row r="19" spans="1:11" ht="81" customHeight="1">
      <c r="A19" s="8" t="s">
        <v>58</v>
      </c>
      <c r="B19" s="301" t="s">
        <v>76</v>
      </c>
      <c r="C19" s="5" t="s">
        <v>60</v>
      </c>
      <c r="D19" s="5" t="s">
        <v>37</v>
      </c>
      <c r="E19" s="6" t="s">
        <v>39</v>
      </c>
      <c r="F19" s="302">
        <v>1667512</v>
      </c>
      <c r="G19" s="5" t="s">
        <v>78</v>
      </c>
      <c r="H19" s="6" t="s">
        <v>64</v>
      </c>
      <c r="I19" s="180">
        <v>42114</v>
      </c>
      <c r="J19" s="181">
        <v>99810.59</v>
      </c>
      <c r="K19" s="182">
        <v>0.4</v>
      </c>
    </row>
    <row r="20" spans="1:11" ht="81" customHeight="1">
      <c r="A20" s="8" t="s">
        <v>58</v>
      </c>
      <c r="B20" s="301" t="s">
        <v>76</v>
      </c>
      <c r="C20" s="5" t="s">
        <v>60</v>
      </c>
      <c r="D20" s="5" t="s">
        <v>37</v>
      </c>
      <c r="E20" s="6" t="s">
        <v>39</v>
      </c>
      <c r="F20" s="302">
        <v>1667512</v>
      </c>
      <c r="G20" s="5" t="s">
        <v>79</v>
      </c>
      <c r="H20" s="6" t="s">
        <v>41</v>
      </c>
      <c r="I20" s="180">
        <v>42114</v>
      </c>
      <c r="J20" s="181">
        <v>94647.16</v>
      </c>
      <c r="K20" s="182">
        <v>0.4</v>
      </c>
    </row>
    <row r="21" spans="1:11" ht="81" customHeight="1">
      <c r="A21" s="8" t="s">
        <v>58</v>
      </c>
      <c r="B21" s="301" t="s">
        <v>76</v>
      </c>
      <c r="C21" s="5" t="s">
        <v>60</v>
      </c>
      <c r="D21" s="5" t="s">
        <v>37</v>
      </c>
      <c r="E21" s="6" t="s">
        <v>39</v>
      </c>
      <c r="F21" s="302">
        <v>1667512</v>
      </c>
      <c r="G21" s="5" t="s">
        <v>44</v>
      </c>
      <c r="H21" s="6" t="s">
        <v>16</v>
      </c>
      <c r="I21" s="180">
        <v>42206</v>
      </c>
      <c r="J21" s="181">
        <v>92211.39</v>
      </c>
      <c r="K21" s="182">
        <v>0.4</v>
      </c>
    </row>
    <row r="22" spans="1:11" ht="81" customHeight="1">
      <c r="A22" s="8" t="s">
        <v>58</v>
      </c>
      <c r="B22" s="301" t="s">
        <v>76</v>
      </c>
      <c r="C22" s="5" t="s">
        <v>60</v>
      </c>
      <c r="D22" s="5" t="s">
        <v>37</v>
      </c>
      <c r="E22" s="6" t="s">
        <v>39</v>
      </c>
      <c r="F22" s="302">
        <v>1667512</v>
      </c>
      <c r="G22" s="5" t="s">
        <v>44</v>
      </c>
      <c r="H22" s="6" t="s">
        <v>16</v>
      </c>
      <c r="I22" s="180">
        <v>42215</v>
      </c>
      <c r="J22" s="181">
        <v>91931.39</v>
      </c>
      <c r="K22" s="182">
        <v>0.4</v>
      </c>
    </row>
    <row r="23" spans="1:11" ht="81" customHeight="1">
      <c r="A23" s="8" t="s">
        <v>58</v>
      </c>
      <c r="B23" s="301" t="s">
        <v>76</v>
      </c>
      <c r="C23" s="5" t="s">
        <v>60</v>
      </c>
      <c r="D23" s="5" t="s">
        <v>37</v>
      </c>
      <c r="E23" s="6" t="s">
        <v>39</v>
      </c>
      <c r="F23" s="302">
        <v>1667512</v>
      </c>
      <c r="G23" s="5" t="s">
        <v>80</v>
      </c>
      <c r="H23" s="6" t="s">
        <v>81</v>
      </c>
      <c r="I23" s="180">
        <v>42114</v>
      </c>
      <c r="J23" s="181">
        <v>129720</v>
      </c>
      <c r="K23" s="182">
        <v>0.4</v>
      </c>
    </row>
    <row r="24" spans="1:11" ht="81" customHeight="1">
      <c r="A24" s="8" t="s">
        <v>58</v>
      </c>
      <c r="B24" s="301" t="s">
        <v>76</v>
      </c>
      <c r="C24" s="5" t="s">
        <v>60</v>
      </c>
      <c r="D24" s="5" t="s">
        <v>37</v>
      </c>
      <c r="E24" s="6" t="s">
        <v>39</v>
      </c>
      <c r="F24" s="302">
        <v>1667512</v>
      </c>
      <c r="G24" s="5" t="s">
        <v>82</v>
      </c>
      <c r="H24" s="6" t="s">
        <v>41</v>
      </c>
      <c r="I24" s="180">
        <v>42114</v>
      </c>
      <c r="J24" s="181">
        <v>127080</v>
      </c>
      <c r="K24" s="182">
        <v>0.4</v>
      </c>
    </row>
    <row r="25" spans="1:11" ht="81" customHeight="1">
      <c r="A25" s="8" t="s">
        <v>58</v>
      </c>
      <c r="B25" s="301" t="s">
        <v>76</v>
      </c>
      <c r="C25" s="5" t="s">
        <v>60</v>
      </c>
      <c r="D25" s="5" t="s">
        <v>37</v>
      </c>
      <c r="E25" s="6" t="s">
        <v>39</v>
      </c>
      <c r="F25" s="302">
        <v>1667512</v>
      </c>
      <c r="G25" s="5" t="s">
        <v>83</v>
      </c>
      <c r="H25" s="6" t="s">
        <v>56</v>
      </c>
      <c r="I25" s="180">
        <v>42114</v>
      </c>
      <c r="J25" s="181">
        <v>95992.84</v>
      </c>
      <c r="K25" s="182">
        <v>0.4</v>
      </c>
    </row>
    <row r="26" spans="1:11" ht="81" customHeight="1">
      <c r="A26" s="8" t="s">
        <v>58</v>
      </c>
      <c r="B26" s="301" t="s">
        <v>76</v>
      </c>
      <c r="C26" s="5" t="s">
        <v>60</v>
      </c>
      <c r="D26" s="5" t="s">
        <v>37</v>
      </c>
      <c r="E26" s="6" t="s">
        <v>39</v>
      </c>
      <c r="F26" s="302">
        <v>1667512</v>
      </c>
      <c r="G26" s="5" t="s">
        <v>84</v>
      </c>
      <c r="H26" s="6" t="s">
        <v>40</v>
      </c>
      <c r="I26" s="180">
        <v>42206</v>
      </c>
      <c r="J26" s="181">
        <v>128920</v>
      </c>
      <c r="K26" s="182">
        <v>0.4</v>
      </c>
    </row>
    <row r="27" spans="1:11" ht="81" customHeight="1">
      <c r="A27" s="8" t="s">
        <v>58</v>
      </c>
      <c r="B27" s="301" t="s">
        <v>76</v>
      </c>
      <c r="C27" s="5" t="s">
        <v>60</v>
      </c>
      <c r="D27" s="5" t="s">
        <v>37</v>
      </c>
      <c r="E27" s="6" t="s">
        <v>39</v>
      </c>
      <c r="F27" s="302">
        <v>1667512</v>
      </c>
      <c r="G27" s="5" t="s">
        <v>85</v>
      </c>
      <c r="H27" s="6" t="s">
        <v>86</v>
      </c>
      <c r="I27" s="180">
        <v>42114</v>
      </c>
      <c r="J27" s="181">
        <v>126000</v>
      </c>
      <c r="K27" s="182">
        <v>0.4</v>
      </c>
    </row>
    <row r="28" spans="1:11" ht="81" customHeight="1">
      <c r="A28" s="8" t="s">
        <v>58</v>
      </c>
      <c r="B28" s="301" t="s">
        <v>76</v>
      </c>
      <c r="C28" s="5" t="s">
        <v>60</v>
      </c>
      <c r="D28" s="5" t="s">
        <v>37</v>
      </c>
      <c r="E28" s="6" t="s">
        <v>39</v>
      </c>
      <c r="F28" s="302">
        <v>1667512</v>
      </c>
      <c r="G28" s="5" t="s">
        <v>87</v>
      </c>
      <c r="H28" s="6" t="s">
        <v>15</v>
      </c>
      <c r="I28" s="180">
        <v>42114</v>
      </c>
      <c r="J28" s="181">
        <v>129200</v>
      </c>
      <c r="K28" s="182">
        <v>0.4</v>
      </c>
    </row>
    <row r="29" spans="1:11" ht="81" customHeight="1">
      <c r="A29" s="8" t="s">
        <v>58</v>
      </c>
      <c r="B29" s="301" t="s">
        <v>76</v>
      </c>
      <c r="C29" s="5" t="s">
        <v>60</v>
      </c>
      <c r="D29" s="5" t="s">
        <v>37</v>
      </c>
      <c r="E29" s="6" t="s">
        <v>39</v>
      </c>
      <c r="F29" s="302">
        <v>1667512</v>
      </c>
      <c r="G29" s="5" t="s">
        <v>88</v>
      </c>
      <c r="H29" s="6" t="s">
        <v>40</v>
      </c>
      <c r="I29" s="180">
        <v>42114</v>
      </c>
      <c r="J29" s="181">
        <v>98770.59</v>
      </c>
      <c r="K29" s="182">
        <v>0.4</v>
      </c>
    </row>
    <row r="30" spans="1:11" ht="81" customHeight="1">
      <c r="A30" s="8" t="s">
        <v>58</v>
      </c>
      <c r="B30" s="301" t="s">
        <v>76</v>
      </c>
      <c r="C30" s="5" t="s">
        <v>60</v>
      </c>
      <c r="D30" s="5" t="s">
        <v>37</v>
      </c>
      <c r="E30" s="6" t="s">
        <v>39</v>
      </c>
      <c r="F30" s="302">
        <v>1667512</v>
      </c>
      <c r="G30" s="5" t="s">
        <v>53</v>
      </c>
      <c r="H30" s="6" t="s">
        <v>40</v>
      </c>
      <c r="I30" s="180">
        <v>42114</v>
      </c>
      <c r="J30" s="181">
        <v>129120</v>
      </c>
      <c r="K30" s="182">
        <v>0.4</v>
      </c>
    </row>
    <row r="31" spans="1:11" ht="81" customHeight="1">
      <c r="A31" s="8" t="s">
        <v>58</v>
      </c>
      <c r="B31" s="301" t="s">
        <v>76</v>
      </c>
      <c r="C31" s="5" t="s">
        <v>60</v>
      </c>
      <c r="D31" s="5" t="s">
        <v>37</v>
      </c>
      <c r="E31" s="6" t="s">
        <v>39</v>
      </c>
      <c r="F31" s="302">
        <v>1667512</v>
      </c>
      <c r="G31" s="5" t="s">
        <v>89</v>
      </c>
      <c r="H31" s="6" t="s">
        <v>43</v>
      </c>
      <c r="I31" s="180">
        <v>42114</v>
      </c>
      <c r="J31" s="181">
        <v>96750.59</v>
      </c>
      <c r="K31" s="182">
        <v>0.4</v>
      </c>
    </row>
    <row r="32" spans="1:11" ht="81" customHeight="1">
      <c r="A32" s="8" t="s">
        <v>90</v>
      </c>
      <c r="B32" s="301" t="s">
        <v>91</v>
      </c>
      <c r="C32" s="5" t="s">
        <v>92</v>
      </c>
      <c r="D32" s="303" t="s">
        <v>93</v>
      </c>
      <c r="E32" s="6" t="s">
        <v>94</v>
      </c>
      <c r="F32" s="302">
        <v>50000</v>
      </c>
      <c r="G32" s="5" t="s">
        <v>95</v>
      </c>
      <c r="H32" s="6" t="s">
        <v>96</v>
      </c>
      <c r="I32" s="180">
        <v>41848</v>
      </c>
      <c r="J32" s="181">
        <v>5940</v>
      </c>
      <c r="K32" s="182">
        <v>0.75</v>
      </c>
    </row>
    <row r="33" spans="1:11" ht="81" customHeight="1">
      <c r="A33" s="8" t="s">
        <v>90</v>
      </c>
      <c r="B33" s="301" t="s">
        <v>91</v>
      </c>
      <c r="C33" s="5" t="s">
        <v>92</v>
      </c>
      <c r="D33" s="303" t="s">
        <v>93</v>
      </c>
      <c r="E33" s="6" t="s">
        <v>94</v>
      </c>
      <c r="F33" s="302">
        <v>50000</v>
      </c>
      <c r="G33" s="5" t="s">
        <v>97</v>
      </c>
      <c r="H33" s="6" t="s">
        <v>98</v>
      </c>
      <c r="I33" s="180">
        <v>41848</v>
      </c>
      <c r="J33" s="181">
        <v>5280</v>
      </c>
      <c r="K33" s="182">
        <v>0.75</v>
      </c>
    </row>
    <row r="34" spans="1:11" ht="81" customHeight="1">
      <c r="A34" s="8" t="s">
        <v>90</v>
      </c>
      <c r="B34" s="301" t="s">
        <v>91</v>
      </c>
      <c r="C34" s="5" t="s">
        <v>92</v>
      </c>
      <c r="D34" s="303" t="s">
        <v>93</v>
      </c>
      <c r="E34" s="6" t="s">
        <v>94</v>
      </c>
      <c r="F34" s="302">
        <v>50000</v>
      </c>
      <c r="G34" s="5" t="s">
        <v>99</v>
      </c>
      <c r="H34" s="6" t="s">
        <v>100</v>
      </c>
      <c r="I34" s="180">
        <v>41848</v>
      </c>
      <c r="J34" s="181">
        <v>5280</v>
      </c>
      <c r="K34" s="182">
        <v>0.75</v>
      </c>
    </row>
    <row r="35" spans="1:11" ht="81" customHeight="1">
      <c r="A35" s="8" t="s">
        <v>90</v>
      </c>
      <c r="B35" s="301" t="s">
        <v>91</v>
      </c>
      <c r="C35" s="5" t="s">
        <v>92</v>
      </c>
      <c r="D35" s="303" t="s">
        <v>93</v>
      </c>
      <c r="E35" s="6" t="s">
        <v>94</v>
      </c>
      <c r="F35" s="302">
        <v>50000</v>
      </c>
      <c r="G35" s="5" t="s">
        <v>101</v>
      </c>
      <c r="H35" s="6" t="s">
        <v>102</v>
      </c>
      <c r="I35" s="180">
        <v>41848</v>
      </c>
      <c r="J35" s="181">
        <v>5280</v>
      </c>
      <c r="K35" s="182">
        <v>0.75</v>
      </c>
    </row>
    <row r="36" spans="1:11" ht="81" customHeight="1">
      <c r="A36" s="8" t="s">
        <v>90</v>
      </c>
      <c r="B36" s="301" t="s">
        <v>91</v>
      </c>
      <c r="C36" s="5" t="s">
        <v>92</v>
      </c>
      <c r="D36" s="303" t="s">
        <v>93</v>
      </c>
      <c r="E36" s="6" t="s">
        <v>94</v>
      </c>
      <c r="F36" s="302">
        <v>50000</v>
      </c>
      <c r="G36" s="5" t="s">
        <v>103</v>
      </c>
      <c r="H36" s="6" t="s">
        <v>104</v>
      </c>
      <c r="I36" s="180">
        <v>41848</v>
      </c>
      <c r="J36" s="181">
        <v>10000</v>
      </c>
      <c r="K36" s="182">
        <v>0.75</v>
      </c>
    </row>
    <row r="37" spans="1:11" ht="81" customHeight="1">
      <c r="A37" s="8" t="s">
        <v>90</v>
      </c>
      <c r="B37" s="301" t="s">
        <v>91</v>
      </c>
      <c r="C37" s="5" t="s">
        <v>92</v>
      </c>
      <c r="D37" s="303" t="s">
        <v>93</v>
      </c>
      <c r="E37" s="6" t="s">
        <v>94</v>
      </c>
      <c r="F37" s="302">
        <v>50000</v>
      </c>
      <c r="G37" s="5" t="s">
        <v>105</v>
      </c>
      <c r="H37" s="6" t="s">
        <v>106</v>
      </c>
      <c r="I37" s="180">
        <v>41848</v>
      </c>
      <c r="J37" s="181">
        <v>5280</v>
      </c>
      <c r="K37" s="182">
        <v>0.75</v>
      </c>
    </row>
    <row r="38" spans="1:11" ht="81" customHeight="1">
      <c r="A38" s="8" t="s">
        <v>90</v>
      </c>
      <c r="B38" s="301" t="s">
        <v>91</v>
      </c>
      <c r="C38" s="5" t="s">
        <v>92</v>
      </c>
      <c r="D38" s="303" t="s">
        <v>93</v>
      </c>
      <c r="E38" s="6" t="s">
        <v>94</v>
      </c>
      <c r="F38" s="302">
        <v>50000</v>
      </c>
      <c r="G38" s="5" t="s">
        <v>107</v>
      </c>
      <c r="H38" s="6" t="s">
        <v>108</v>
      </c>
      <c r="I38" s="180">
        <v>41848</v>
      </c>
      <c r="J38" s="181">
        <v>5940</v>
      </c>
      <c r="K38" s="182">
        <v>0.75</v>
      </c>
    </row>
    <row r="39" spans="1:11" ht="81" customHeight="1">
      <c r="A39" s="11" t="s">
        <v>90</v>
      </c>
      <c r="B39" s="304" t="s">
        <v>91</v>
      </c>
      <c r="C39" s="12" t="s">
        <v>92</v>
      </c>
      <c r="D39" s="305" t="s">
        <v>93</v>
      </c>
      <c r="E39" s="13" t="s">
        <v>94</v>
      </c>
      <c r="F39" s="306">
        <v>50000</v>
      </c>
      <c r="G39" s="12" t="s">
        <v>109</v>
      </c>
      <c r="H39" s="13" t="s">
        <v>110</v>
      </c>
      <c r="I39" s="183">
        <v>41913</v>
      </c>
      <c r="J39" s="184">
        <v>7000</v>
      </c>
      <c r="K39" s="185">
        <v>0.7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98"/>
  <sheetViews>
    <sheetView zoomScaleNormal="100" workbookViewId="0"/>
  </sheetViews>
  <sheetFormatPr defaultColWidth="13.42578125" defaultRowHeight="12.75"/>
  <cols>
    <col min="1" max="1" width="47.42578125" style="14" customWidth="1"/>
    <col min="2" max="2" width="17.85546875" style="14" customWidth="1"/>
    <col min="3" max="3" width="46.42578125" style="14" customWidth="1"/>
    <col min="4" max="4" width="21.85546875" style="16" customWidth="1"/>
    <col min="5" max="5" width="18.5703125" style="16" customWidth="1"/>
    <col min="6" max="6" width="16.7109375" style="16" customWidth="1"/>
    <col min="7" max="7" width="25.85546875" style="16" customWidth="1"/>
    <col min="8" max="9" width="15.5703125" style="16" customWidth="1"/>
    <col min="10" max="10" width="25.85546875" style="14" customWidth="1"/>
    <col min="11" max="12" width="15.5703125" style="4" customWidth="1"/>
    <col min="13" max="13" width="13.42578125" style="4" customWidth="1"/>
    <col min="14" max="16384" width="13.42578125" style="4"/>
  </cols>
  <sheetData>
    <row r="1" spans="1:15" s="1" customFormat="1" ht="48.6" customHeight="1" thickBot="1">
      <c r="A1" s="190" t="s">
        <v>111</v>
      </c>
      <c r="B1" s="198" t="s">
        <v>29</v>
      </c>
      <c r="C1" s="198" t="s">
        <v>30</v>
      </c>
      <c r="D1" s="198" t="s">
        <v>31</v>
      </c>
      <c r="E1" s="198" t="s">
        <v>32</v>
      </c>
      <c r="F1" s="199" t="s">
        <v>33</v>
      </c>
      <c r="G1" s="199" t="s">
        <v>0</v>
      </c>
      <c r="H1" s="199" t="s">
        <v>112</v>
      </c>
      <c r="I1" s="199" t="s">
        <v>113</v>
      </c>
      <c r="J1" s="199" t="s">
        <v>114</v>
      </c>
      <c r="K1" s="199" t="s">
        <v>115</v>
      </c>
      <c r="L1" s="199" t="s">
        <v>116</v>
      </c>
      <c r="M1" s="200" t="s">
        <v>36</v>
      </c>
      <c r="O1" s="290"/>
    </row>
    <row r="2" spans="1:15" ht="72">
      <c r="A2" s="192" t="s">
        <v>117</v>
      </c>
      <c r="B2" s="193" t="s">
        <v>118</v>
      </c>
      <c r="C2" s="194" t="s">
        <v>119</v>
      </c>
      <c r="D2" s="204" t="s">
        <v>120</v>
      </c>
      <c r="E2" s="195" t="s">
        <v>38</v>
      </c>
      <c r="F2" s="196">
        <v>24000000</v>
      </c>
      <c r="G2" s="260" t="s">
        <v>129</v>
      </c>
      <c r="H2" s="261" t="s">
        <v>130</v>
      </c>
      <c r="I2" s="262">
        <v>42557</v>
      </c>
      <c r="J2" s="260" t="s">
        <v>131</v>
      </c>
      <c r="K2" s="263">
        <v>146198.64000000001</v>
      </c>
      <c r="L2" s="263">
        <v>73099.320000000007</v>
      </c>
      <c r="M2" s="197">
        <v>0.5</v>
      </c>
      <c r="O2" s="258"/>
    </row>
    <row r="3" spans="1:15" ht="72">
      <c r="A3" s="163" t="s">
        <v>117</v>
      </c>
      <c r="B3" s="17" t="s">
        <v>124</v>
      </c>
      <c r="C3" s="18" t="s">
        <v>119</v>
      </c>
      <c r="D3" s="54" t="s">
        <v>120</v>
      </c>
      <c r="E3" s="19" t="s">
        <v>38</v>
      </c>
      <c r="F3" s="20">
        <v>24000000</v>
      </c>
      <c r="G3" s="260" t="s">
        <v>121</v>
      </c>
      <c r="H3" s="261" t="s">
        <v>122</v>
      </c>
      <c r="I3" s="262">
        <v>42557</v>
      </c>
      <c r="J3" s="260" t="s">
        <v>123</v>
      </c>
      <c r="K3" s="263">
        <v>278336.08</v>
      </c>
      <c r="L3" s="263">
        <v>139168.04</v>
      </c>
      <c r="M3" s="164">
        <v>0.5</v>
      </c>
    </row>
    <row r="4" spans="1:15" ht="72">
      <c r="A4" s="163" t="s">
        <v>117</v>
      </c>
      <c r="B4" s="17" t="s">
        <v>128</v>
      </c>
      <c r="C4" s="18" t="s">
        <v>119</v>
      </c>
      <c r="D4" s="54" t="s">
        <v>120</v>
      </c>
      <c r="E4" s="19" t="s">
        <v>38</v>
      </c>
      <c r="F4" s="20">
        <v>24000000</v>
      </c>
      <c r="G4" s="260" t="s">
        <v>125</v>
      </c>
      <c r="H4" s="261" t="s">
        <v>126</v>
      </c>
      <c r="I4" s="262">
        <v>42557</v>
      </c>
      <c r="J4" s="260" t="s">
        <v>127</v>
      </c>
      <c r="K4" s="263">
        <v>423356.14</v>
      </c>
      <c r="L4" s="263">
        <v>211678.07</v>
      </c>
      <c r="M4" s="164">
        <v>0.5</v>
      </c>
    </row>
    <row r="5" spans="1:15" ht="72">
      <c r="A5" s="163" t="s">
        <v>117</v>
      </c>
      <c r="B5" s="17" t="s">
        <v>132</v>
      </c>
      <c r="C5" s="18" t="s">
        <v>119</v>
      </c>
      <c r="D5" s="54" t="s">
        <v>120</v>
      </c>
      <c r="E5" s="19" t="s">
        <v>38</v>
      </c>
      <c r="F5" s="20">
        <v>24000000</v>
      </c>
      <c r="G5" s="260" t="s">
        <v>133</v>
      </c>
      <c r="H5" s="261" t="s">
        <v>134</v>
      </c>
      <c r="I5" s="262">
        <v>42557</v>
      </c>
      <c r="J5" s="260" t="s">
        <v>135</v>
      </c>
      <c r="K5" s="263">
        <v>366963</v>
      </c>
      <c r="L5" s="263">
        <v>183481.5</v>
      </c>
      <c r="M5" s="164">
        <v>0.5</v>
      </c>
    </row>
    <row r="6" spans="1:15" ht="72">
      <c r="A6" s="163" t="s">
        <v>117</v>
      </c>
      <c r="B6" s="17" t="s">
        <v>136</v>
      </c>
      <c r="C6" s="18" t="s">
        <v>119</v>
      </c>
      <c r="D6" s="54" t="s">
        <v>120</v>
      </c>
      <c r="E6" s="19" t="s">
        <v>38</v>
      </c>
      <c r="F6" s="20">
        <v>24000000</v>
      </c>
      <c r="G6" s="260" t="s">
        <v>137</v>
      </c>
      <c r="H6" s="261" t="s">
        <v>138</v>
      </c>
      <c r="I6" s="262">
        <v>42557</v>
      </c>
      <c r="J6" s="260" t="s">
        <v>139</v>
      </c>
      <c r="K6" s="263">
        <v>337350.66</v>
      </c>
      <c r="L6" s="263">
        <v>168675.33</v>
      </c>
      <c r="M6" s="164">
        <v>0.5</v>
      </c>
    </row>
    <row r="7" spans="1:15" ht="72">
      <c r="A7" s="163" t="s">
        <v>117</v>
      </c>
      <c r="B7" s="17" t="s">
        <v>128</v>
      </c>
      <c r="C7" s="18" t="s">
        <v>140</v>
      </c>
      <c r="D7" s="54" t="s">
        <v>120</v>
      </c>
      <c r="E7" s="19" t="s">
        <v>38</v>
      </c>
      <c r="F7" s="20">
        <v>24000000</v>
      </c>
      <c r="G7" s="260" t="s">
        <v>141</v>
      </c>
      <c r="H7" s="261" t="s">
        <v>142</v>
      </c>
      <c r="I7" s="262">
        <v>42557</v>
      </c>
      <c r="J7" s="260" t="s">
        <v>143</v>
      </c>
      <c r="K7" s="263">
        <v>246076.71</v>
      </c>
      <c r="L7" s="263">
        <v>123038.36</v>
      </c>
      <c r="M7" s="164">
        <v>0.5</v>
      </c>
    </row>
    <row r="8" spans="1:15" ht="72">
      <c r="A8" s="163" t="s">
        <v>117</v>
      </c>
      <c r="B8" s="17" t="s">
        <v>128</v>
      </c>
      <c r="C8" s="18" t="s">
        <v>140</v>
      </c>
      <c r="D8" s="54" t="s">
        <v>120</v>
      </c>
      <c r="E8" s="19" t="s">
        <v>38</v>
      </c>
      <c r="F8" s="20">
        <v>24000000</v>
      </c>
      <c r="G8" s="260" t="s">
        <v>141</v>
      </c>
      <c r="H8" s="261" t="s">
        <v>142</v>
      </c>
      <c r="I8" s="262">
        <v>42557</v>
      </c>
      <c r="J8" s="260" t="s">
        <v>144</v>
      </c>
      <c r="K8" s="263">
        <v>566491.92000000004</v>
      </c>
      <c r="L8" s="263">
        <v>279684.86</v>
      </c>
      <c r="M8" s="164">
        <v>0.5</v>
      </c>
    </row>
    <row r="9" spans="1:15" ht="72">
      <c r="A9" s="163" t="s">
        <v>117</v>
      </c>
      <c r="B9" s="17" t="s">
        <v>128</v>
      </c>
      <c r="C9" s="18" t="s">
        <v>140</v>
      </c>
      <c r="D9" s="54" t="s">
        <v>120</v>
      </c>
      <c r="E9" s="19" t="s">
        <v>38</v>
      </c>
      <c r="F9" s="20">
        <v>24000000</v>
      </c>
      <c r="G9" s="260" t="s">
        <v>121</v>
      </c>
      <c r="H9" s="261" t="s">
        <v>122</v>
      </c>
      <c r="I9" s="262">
        <v>42557</v>
      </c>
      <c r="J9" s="260" t="s">
        <v>145</v>
      </c>
      <c r="K9" s="263">
        <v>259723.95</v>
      </c>
      <c r="L9" s="263">
        <v>129861.99</v>
      </c>
      <c r="M9" s="164">
        <v>0.5</v>
      </c>
    </row>
    <row r="10" spans="1:15" ht="72">
      <c r="A10" s="163" t="s">
        <v>117</v>
      </c>
      <c r="B10" s="17" t="s">
        <v>128</v>
      </c>
      <c r="C10" s="18" t="s">
        <v>140</v>
      </c>
      <c r="D10" s="54" t="s">
        <v>120</v>
      </c>
      <c r="E10" s="19" t="s">
        <v>38</v>
      </c>
      <c r="F10" s="20">
        <v>24000000</v>
      </c>
      <c r="G10" s="260" t="s">
        <v>121</v>
      </c>
      <c r="H10" s="261" t="s">
        <v>122</v>
      </c>
      <c r="I10" s="262">
        <v>42557</v>
      </c>
      <c r="J10" s="260" t="s">
        <v>146</v>
      </c>
      <c r="K10" s="263">
        <v>135096.66</v>
      </c>
      <c r="L10" s="263">
        <v>67548.34</v>
      </c>
      <c r="M10" s="164">
        <v>0.5</v>
      </c>
    </row>
    <row r="11" spans="1:15" ht="72">
      <c r="A11" s="163" t="s">
        <v>117</v>
      </c>
      <c r="B11" s="17" t="s">
        <v>128</v>
      </c>
      <c r="C11" s="18" t="s">
        <v>140</v>
      </c>
      <c r="D11" s="54" t="s">
        <v>120</v>
      </c>
      <c r="E11" s="19" t="s">
        <v>38</v>
      </c>
      <c r="F11" s="20">
        <v>24000000</v>
      </c>
      <c r="G11" s="260" t="s">
        <v>147</v>
      </c>
      <c r="H11" s="261" t="s">
        <v>122</v>
      </c>
      <c r="I11" s="262">
        <v>42557</v>
      </c>
      <c r="J11" s="260" t="s">
        <v>148</v>
      </c>
      <c r="K11" s="263">
        <v>82203</v>
      </c>
      <c r="L11" s="263">
        <v>28771.05</v>
      </c>
      <c r="M11" s="164">
        <v>0.5</v>
      </c>
    </row>
    <row r="12" spans="1:15" ht="72">
      <c r="A12" s="163" t="s">
        <v>117</v>
      </c>
      <c r="B12" s="17" t="s">
        <v>128</v>
      </c>
      <c r="C12" s="18" t="s">
        <v>140</v>
      </c>
      <c r="D12" s="54" t="s">
        <v>120</v>
      </c>
      <c r="E12" s="19" t="s">
        <v>38</v>
      </c>
      <c r="F12" s="20">
        <v>24000000</v>
      </c>
      <c r="G12" s="260" t="s">
        <v>18</v>
      </c>
      <c r="H12" s="261" t="s">
        <v>16</v>
      </c>
      <c r="I12" s="262">
        <v>42557</v>
      </c>
      <c r="J12" s="260" t="s">
        <v>145</v>
      </c>
      <c r="K12" s="263">
        <v>262986.55</v>
      </c>
      <c r="L12" s="263">
        <v>131493.29</v>
      </c>
      <c r="M12" s="164">
        <v>0.5</v>
      </c>
    </row>
    <row r="13" spans="1:15" ht="72">
      <c r="A13" s="163" t="s">
        <v>117</v>
      </c>
      <c r="B13" s="17" t="s">
        <v>128</v>
      </c>
      <c r="C13" s="18" t="s">
        <v>140</v>
      </c>
      <c r="D13" s="54" t="s">
        <v>120</v>
      </c>
      <c r="E13" s="19" t="s">
        <v>38</v>
      </c>
      <c r="F13" s="20">
        <v>24000000</v>
      </c>
      <c r="G13" s="260" t="s">
        <v>149</v>
      </c>
      <c r="H13" s="261" t="s">
        <v>150</v>
      </c>
      <c r="I13" s="262">
        <v>42557</v>
      </c>
      <c r="J13" s="260" t="s">
        <v>151</v>
      </c>
      <c r="K13" s="263">
        <v>489838.57</v>
      </c>
      <c r="L13" s="263">
        <v>214835.58</v>
      </c>
      <c r="M13" s="164">
        <v>0.5</v>
      </c>
    </row>
    <row r="14" spans="1:15" ht="72">
      <c r="A14" s="163" t="s">
        <v>117</v>
      </c>
      <c r="B14" s="17" t="s">
        <v>128</v>
      </c>
      <c r="C14" s="18" t="s">
        <v>140</v>
      </c>
      <c r="D14" s="54" t="s">
        <v>120</v>
      </c>
      <c r="E14" s="19" t="s">
        <v>38</v>
      </c>
      <c r="F14" s="20">
        <v>24000000</v>
      </c>
      <c r="G14" s="260" t="s">
        <v>154</v>
      </c>
      <c r="H14" s="261" t="s">
        <v>155</v>
      </c>
      <c r="I14" s="262">
        <v>42557</v>
      </c>
      <c r="J14" s="260" t="s">
        <v>156</v>
      </c>
      <c r="K14" s="263">
        <v>117461.99</v>
      </c>
      <c r="L14" s="263">
        <v>38225.379999999997</v>
      </c>
      <c r="M14" s="164">
        <v>0.5</v>
      </c>
    </row>
    <row r="15" spans="1:15" ht="72">
      <c r="A15" s="163" t="s">
        <v>117</v>
      </c>
      <c r="B15" s="17" t="s">
        <v>128</v>
      </c>
      <c r="C15" s="18" t="s">
        <v>140</v>
      </c>
      <c r="D15" s="54" t="s">
        <v>120</v>
      </c>
      <c r="E15" s="19" t="s">
        <v>38</v>
      </c>
      <c r="F15" s="20">
        <v>24000000</v>
      </c>
      <c r="G15" s="260" t="s">
        <v>157</v>
      </c>
      <c r="H15" s="261" t="s">
        <v>158</v>
      </c>
      <c r="I15" s="262">
        <v>42557</v>
      </c>
      <c r="J15" s="260" t="s">
        <v>146</v>
      </c>
      <c r="K15" s="263">
        <v>101443.33</v>
      </c>
      <c r="L15" s="263">
        <v>50721.67</v>
      </c>
      <c r="M15" s="164">
        <v>0.5</v>
      </c>
    </row>
    <row r="16" spans="1:15" ht="72">
      <c r="A16" s="163" t="s">
        <v>117</v>
      </c>
      <c r="B16" s="17" t="s">
        <v>128</v>
      </c>
      <c r="C16" s="18" t="s">
        <v>140</v>
      </c>
      <c r="D16" s="54" t="s">
        <v>120</v>
      </c>
      <c r="E16" s="19" t="s">
        <v>38</v>
      </c>
      <c r="F16" s="20">
        <v>24000000</v>
      </c>
      <c r="G16" s="260" t="s">
        <v>1177</v>
      </c>
      <c r="H16" s="261" t="s">
        <v>152</v>
      </c>
      <c r="I16" s="262">
        <v>42557</v>
      </c>
      <c r="J16" s="260" t="s">
        <v>148</v>
      </c>
      <c r="K16" s="263">
        <v>140734.5</v>
      </c>
      <c r="L16" s="263">
        <v>35183.629999999997</v>
      </c>
      <c r="M16" s="164">
        <v>0.5</v>
      </c>
    </row>
    <row r="17" spans="1:13" ht="72">
      <c r="A17" s="163" t="s">
        <v>117</v>
      </c>
      <c r="B17" s="17" t="s">
        <v>128</v>
      </c>
      <c r="C17" s="18" t="s">
        <v>140</v>
      </c>
      <c r="D17" s="54" t="s">
        <v>120</v>
      </c>
      <c r="E17" s="19" t="s">
        <v>38</v>
      </c>
      <c r="F17" s="20">
        <v>24000000</v>
      </c>
      <c r="G17" s="260" t="s">
        <v>1177</v>
      </c>
      <c r="H17" s="261" t="s">
        <v>152</v>
      </c>
      <c r="I17" s="262">
        <v>42557</v>
      </c>
      <c r="J17" s="260" t="s">
        <v>153</v>
      </c>
      <c r="K17" s="263">
        <v>475134.5</v>
      </c>
      <c r="L17" s="263">
        <v>212583.5</v>
      </c>
      <c r="M17" s="164">
        <v>0.5</v>
      </c>
    </row>
    <row r="18" spans="1:13" ht="72">
      <c r="A18" s="163" t="s">
        <v>117</v>
      </c>
      <c r="B18" s="17" t="s">
        <v>128</v>
      </c>
      <c r="C18" s="18" t="s">
        <v>140</v>
      </c>
      <c r="D18" s="54" t="s">
        <v>120</v>
      </c>
      <c r="E18" s="19" t="s">
        <v>38</v>
      </c>
      <c r="F18" s="20">
        <v>24000000</v>
      </c>
      <c r="G18" s="260" t="s">
        <v>159</v>
      </c>
      <c r="H18" s="261" t="s">
        <v>160</v>
      </c>
      <c r="I18" s="262">
        <v>42557</v>
      </c>
      <c r="J18" s="260" t="s">
        <v>146</v>
      </c>
      <c r="K18" s="263">
        <v>222650.61</v>
      </c>
      <c r="L18" s="263">
        <v>111213.71</v>
      </c>
      <c r="M18" s="164">
        <v>0.5</v>
      </c>
    </row>
    <row r="19" spans="1:13" ht="72">
      <c r="A19" s="163" t="s">
        <v>117</v>
      </c>
      <c r="B19" s="17" t="s">
        <v>128</v>
      </c>
      <c r="C19" s="18" t="s">
        <v>140</v>
      </c>
      <c r="D19" s="54" t="s">
        <v>120</v>
      </c>
      <c r="E19" s="19" t="s">
        <v>38</v>
      </c>
      <c r="F19" s="20">
        <v>24000000</v>
      </c>
      <c r="G19" s="260" t="s">
        <v>159</v>
      </c>
      <c r="H19" s="261" t="s">
        <v>160</v>
      </c>
      <c r="I19" s="262">
        <v>42557</v>
      </c>
      <c r="J19" s="260" t="s">
        <v>143</v>
      </c>
      <c r="K19" s="263">
        <v>130444.3</v>
      </c>
      <c r="L19" s="263">
        <v>65222.15</v>
      </c>
      <c r="M19" s="164">
        <v>0.5</v>
      </c>
    </row>
    <row r="20" spans="1:13" ht="84">
      <c r="A20" s="163" t="s">
        <v>117</v>
      </c>
      <c r="B20" s="17" t="s">
        <v>128</v>
      </c>
      <c r="C20" s="18" t="s">
        <v>140</v>
      </c>
      <c r="D20" s="54" t="s">
        <v>120</v>
      </c>
      <c r="E20" s="19" t="s">
        <v>38</v>
      </c>
      <c r="F20" s="20">
        <v>24000000</v>
      </c>
      <c r="G20" s="260" t="s">
        <v>161</v>
      </c>
      <c r="H20" s="261" t="s">
        <v>162</v>
      </c>
      <c r="I20" s="262">
        <v>42557</v>
      </c>
      <c r="J20" s="260" t="s">
        <v>163</v>
      </c>
      <c r="K20" s="263">
        <v>324372.53000000003</v>
      </c>
      <c r="L20" s="263">
        <v>147340.88</v>
      </c>
      <c r="M20" s="164">
        <v>0.5</v>
      </c>
    </row>
    <row r="21" spans="1:13" ht="72">
      <c r="A21" s="163" t="s">
        <v>117</v>
      </c>
      <c r="B21" s="17" t="s">
        <v>128</v>
      </c>
      <c r="C21" s="18" t="s">
        <v>140</v>
      </c>
      <c r="D21" s="54" t="s">
        <v>120</v>
      </c>
      <c r="E21" s="19" t="s">
        <v>38</v>
      </c>
      <c r="F21" s="20">
        <v>24000000</v>
      </c>
      <c r="G21" s="260" t="s">
        <v>164</v>
      </c>
      <c r="H21" s="261" t="s">
        <v>162</v>
      </c>
      <c r="I21" s="262">
        <v>42557</v>
      </c>
      <c r="J21" s="260" t="s">
        <v>143</v>
      </c>
      <c r="K21" s="263">
        <v>239671.65</v>
      </c>
      <c r="L21" s="263">
        <v>108331.21</v>
      </c>
      <c r="M21" s="164">
        <v>0.5</v>
      </c>
    </row>
    <row r="22" spans="1:13" ht="72">
      <c r="A22" s="163" t="s">
        <v>117</v>
      </c>
      <c r="B22" s="17" t="s">
        <v>128</v>
      </c>
      <c r="C22" s="18" t="s">
        <v>140</v>
      </c>
      <c r="D22" s="54" t="s">
        <v>120</v>
      </c>
      <c r="E22" s="19" t="s">
        <v>38</v>
      </c>
      <c r="F22" s="20">
        <v>24000000</v>
      </c>
      <c r="G22" s="260" t="s">
        <v>165</v>
      </c>
      <c r="H22" s="261" t="s">
        <v>166</v>
      </c>
      <c r="I22" s="262">
        <v>42557</v>
      </c>
      <c r="J22" s="260" t="s">
        <v>167</v>
      </c>
      <c r="K22" s="263">
        <v>302980</v>
      </c>
      <c r="L22" s="263">
        <v>151490</v>
      </c>
      <c r="M22" s="164">
        <v>0.5</v>
      </c>
    </row>
    <row r="23" spans="1:13" ht="72">
      <c r="A23" s="163" t="s">
        <v>117</v>
      </c>
      <c r="B23" s="17" t="s">
        <v>128</v>
      </c>
      <c r="C23" s="18" t="s">
        <v>140</v>
      </c>
      <c r="D23" s="54" t="s">
        <v>120</v>
      </c>
      <c r="E23" s="19" t="s">
        <v>38</v>
      </c>
      <c r="F23" s="20">
        <v>24000000</v>
      </c>
      <c r="G23" s="260" t="s">
        <v>168</v>
      </c>
      <c r="H23" s="261" t="s">
        <v>169</v>
      </c>
      <c r="I23" s="262">
        <v>42557</v>
      </c>
      <c r="J23" s="260" t="s">
        <v>167</v>
      </c>
      <c r="K23" s="263">
        <v>285393.8</v>
      </c>
      <c r="L23" s="263">
        <v>141876.48000000001</v>
      </c>
      <c r="M23" s="164">
        <v>0.5</v>
      </c>
    </row>
    <row r="24" spans="1:13" ht="72">
      <c r="A24" s="163" t="s">
        <v>117</v>
      </c>
      <c r="B24" s="17" t="s">
        <v>128</v>
      </c>
      <c r="C24" s="18" t="s">
        <v>140</v>
      </c>
      <c r="D24" s="54" t="s">
        <v>120</v>
      </c>
      <c r="E24" s="19" t="s">
        <v>38</v>
      </c>
      <c r="F24" s="20">
        <v>24000000</v>
      </c>
      <c r="G24" s="260" t="s">
        <v>172</v>
      </c>
      <c r="H24" s="261" t="s">
        <v>170</v>
      </c>
      <c r="I24" s="262">
        <v>42557</v>
      </c>
      <c r="J24" s="260" t="s">
        <v>148</v>
      </c>
      <c r="K24" s="263">
        <v>171959.5</v>
      </c>
      <c r="L24" s="263">
        <v>42989.88</v>
      </c>
      <c r="M24" s="164">
        <v>0.5</v>
      </c>
    </row>
    <row r="25" spans="1:13" ht="72">
      <c r="A25" s="163" t="s">
        <v>117</v>
      </c>
      <c r="B25" s="17" t="s">
        <v>128</v>
      </c>
      <c r="C25" s="18" t="s">
        <v>140</v>
      </c>
      <c r="D25" s="54" t="s">
        <v>120</v>
      </c>
      <c r="E25" s="19" t="s">
        <v>38</v>
      </c>
      <c r="F25" s="20">
        <v>24000000</v>
      </c>
      <c r="G25" s="260" t="s">
        <v>1178</v>
      </c>
      <c r="H25" s="261" t="s">
        <v>334</v>
      </c>
      <c r="I25" s="262">
        <v>42557</v>
      </c>
      <c r="J25" s="260" t="s">
        <v>178</v>
      </c>
      <c r="K25" s="263">
        <v>115018.4</v>
      </c>
      <c r="L25" s="263">
        <v>28754.6</v>
      </c>
      <c r="M25" s="164">
        <v>0.5</v>
      </c>
    </row>
    <row r="26" spans="1:13" ht="72">
      <c r="A26" s="163" t="s">
        <v>117</v>
      </c>
      <c r="B26" s="17" t="s">
        <v>128</v>
      </c>
      <c r="C26" s="18" t="s">
        <v>140</v>
      </c>
      <c r="D26" s="54" t="s">
        <v>120</v>
      </c>
      <c r="E26" s="19" t="s">
        <v>38</v>
      </c>
      <c r="F26" s="20">
        <v>24000000</v>
      </c>
      <c r="G26" s="260" t="s">
        <v>173</v>
      </c>
      <c r="H26" s="261" t="s">
        <v>174</v>
      </c>
      <c r="I26" s="262">
        <v>42557</v>
      </c>
      <c r="J26" s="260" t="s">
        <v>175</v>
      </c>
      <c r="K26" s="263">
        <v>84967.45</v>
      </c>
      <c r="L26" s="263">
        <v>42483.73</v>
      </c>
      <c r="M26" s="164">
        <v>0.5</v>
      </c>
    </row>
    <row r="27" spans="1:13" ht="72">
      <c r="A27" s="163" t="s">
        <v>117</v>
      </c>
      <c r="B27" s="17" t="s">
        <v>128</v>
      </c>
      <c r="C27" s="18" t="s">
        <v>140</v>
      </c>
      <c r="D27" s="54" t="s">
        <v>120</v>
      </c>
      <c r="E27" s="19" t="s">
        <v>38</v>
      </c>
      <c r="F27" s="20">
        <v>24000000</v>
      </c>
      <c r="G27" s="260" t="s">
        <v>176</v>
      </c>
      <c r="H27" s="261" t="s">
        <v>177</v>
      </c>
      <c r="I27" s="262">
        <v>42557</v>
      </c>
      <c r="J27" s="260" t="s">
        <v>178</v>
      </c>
      <c r="K27" s="263">
        <v>38104.57</v>
      </c>
      <c r="L27" s="263">
        <v>9526.15</v>
      </c>
      <c r="M27" s="164">
        <v>0.5</v>
      </c>
    </row>
    <row r="28" spans="1:13" ht="72">
      <c r="A28" s="163" t="s">
        <v>117</v>
      </c>
      <c r="B28" s="17" t="s">
        <v>128</v>
      </c>
      <c r="C28" s="18" t="s">
        <v>140</v>
      </c>
      <c r="D28" s="54" t="s">
        <v>120</v>
      </c>
      <c r="E28" s="19" t="s">
        <v>38</v>
      </c>
      <c r="F28" s="20">
        <v>24000000</v>
      </c>
      <c r="G28" s="260" t="s">
        <v>179</v>
      </c>
      <c r="H28" s="261" t="s">
        <v>180</v>
      </c>
      <c r="I28" s="262">
        <v>42557</v>
      </c>
      <c r="J28" s="260" t="s">
        <v>181</v>
      </c>
      <c r="K28" s="263">
        <v>61425.91</v>
      </c>
      <c r="L28" s="263">
        <v>30712.959999999999</v>
      </c>
      <c r="M28" s="164">
        <v>0.5</v>
      </c>
    </row>
    <row r="29" spans="1:13" ht="72">
      <c r="A29" s="163" t="s">
        <v>117</v>
      </c>
      <c r="B29" s="17" t="s">
        <v>128</v>
      </c>
      <c r="C29" s="18" t="s">
        <v>140</v>
      </c>
      <c r="D29" s="54" t="s">
        <v>120</v>
      </c>
      <c r="E29" s="19" t="s">
        <v>38</v>
      </c>
      <c r="F29" s="20">
        <v>24000000</v>
      </c>
      <c r="G29" s="260" t="s">
        <v>182</v>
      </c>
      <c r="H29" s="261" t="s">
        <v>183</v>
      </c>
      <c r="I29" s="262">
        <v>42557</v>
      </c>
      <c r="J29" s="260" t="s">
        <v>178</v>
      </c>
      <c r="K29" s="263">
        <v>97456.06</v>
      </c>
      <c r="L29" s="263">
        <v>43855.23</v>
      </c>
      <c r="M29" s="164">
        <v>0.5</v>
      </c>
    </row>
    <row r="30" spans="1:13" ht="72">
      <c r="A30" s="163" t="s">
        <v>117</v>
      </c>
      <c r="B30" s="17" t="s">
        <v>128</v>
      </c>
      <c r="C30" s="18" t="s">
        <v>140</v>
      </c>
      <c r="D30" s="54" t="s">
        <v>120</v>
      </c>
      <c r="E30" s="19" t="s">
        <v>38</v>
      </c>
      <c r="F30" s="20">
        <v>24000000</v>
      </c>
      <c r="G30" s="260" t="s">
        <v>184</v>
      </c>
      <c r="H30" s="261" t="s">
        <v>185</v>
      </c>
      <c r="I30" s="262">
        <v>42557</v>
      </c>
      <c r="J30" s="260" t="s">
        <v>186</v>
      </c>
      <c r="K30" s="263">
        <v>203444.92</v>
      </c>
      <c r="L30" s="263">
        <v>101722.46</v>
      </c>
      <c r="M30" s="164">
        <v>0.5</v>
      </c>
    </row>
    <row r="31" spans="1:13" ht="72">
      <c r="A31" s="163" t="s">
        <v>117</v>
      </c>
      <c r="B31" s="17" t="s">
        <v>128</v>
      </c>
      <c r="C31" s="18" t="s">
        <v>140</v>
      </c>
      <c r="D31" s="54" t="s">
        <v>120</v>
      </c>
      <c r="E31" s="19" t="s">
        <v>38</v>
      </c>
      <c r="F31" s="20">
        <v>24000000</v>
      </c>
      <c r="G31" s="260" t="s">
        <v>187</v>
      </c>
      <c r="H31" s="261" t="s">
        <v>188</v>
      </c>
      <c r="I31" s="262">
        <v>42557</v>
      </c>
      <c r="J31" s="260" t="s">
        <v>181</v>
      </c>
      <c r="K31" s="263">
        <v>99652.67</v>
      </c>
      <c r="L31" s="263">
        <v>32696.14</v>
      </c>
      <c r="M31" s="164">
        <v>0.5</v>
      </c>
    </row>
    <row r="32" spans="1:13" ht="72">
      <c r="A32" s="163" t="s">
        <v>117</v>
      </c>
      <c r="B32" s="17" t="s">
        <v>128</v>
      </c>
      <c r="C32" s="18" t="s">
        <v>140</v>
      </c>
      <c r="D32" s="54" t="s">
        <v>120</v>
      </c>
      <c r="E32" s="19" t="s">
        <v>38</v>
      </c>
      <c r="F32" s="20">
        <v>24000000</v>
      </c>
      <c r="G32" s="260" t="s">
        <v>189</v>
      </c>
      <c r="H32" s="261" t="s">
        <v>190</v>
      </c>
      <c r="I32" s="262">
        <v>42557</v>
      </c>
      <c r="J32" s="260" t="s">
        <v>191</v>
      </c>
      <c r="K32" s="263">
        <v>300474.3</v>
      </c>
      <c r="L32" s="263">
        <v>105166.01</v>
      </c>
      <c r="M32" s="164">
        <v>0.5</v>
      </c>
    </row>
    <row r="33" spans="1:13" ht="72">
      <c r="A33" s="163" t="s">
        <v>117</v>
      </c>
      <c r="B33" s="17" t="s">
        <v>128</v>
      </c>
      <c r="C33" s="18" t="s">
        <v>140</v>
      </c>
      <c r="D33" s="54" t="s">
        <v>120</v>
      </c>
      <c r="E33" s="19" t="s">
        <v>38</v>
      </c>
      <c r="F33" s="20">
        <v>24000000</v>
      </c>
      <c r="G33" s="260" t="s">
        <v>192</v>
      </c>
      <c r="H33" s="261" t="s">
        <v>193</v>
      </c>
      <c r="I33" s="262">
        <v>42557</v>
      </c>
      <c r="J33" s="260" t="s">
        <v>194</v>
      </c>
      <c r="K33" s="263">
        <v>106805.02</v>
      </c>
      <c r="L33" s="263">
        <v>53402.52</v>
      </c>
      <c r="M33" s="164">
        <v>0.5</v>
      </c>
    </row>
    <row r="34" spans="1:13" ht="72">
      <c r="A34" s="163" t="s">
        <v>117</v>
      </c>
      <c r="B34" s="17" t="s">
        <v>128</v>
      </c>
      <c r="C34" s="18" t="s">
        <v>140</v>
      </c>
      <c r="D34" s="54" t="s">
        <v>120</v>
      </c>
      <c r="E34" s="19" t="s">
        <v>38</v>
      </c>
      <c r="F34" s="20">
        <v>24000000</v>
      </c>
      <c r="G34" s="260" t="s">
        <v>195</v>
      </c>
      <c r="H34" s="261" t="s">
        <v>196</v>
      </c>
      <c r="I34" s="262">
        <v>42557</v>
      </c>
      <c r="J34" s="260" t="s">
        <v>194</v>
      </c>
      <c r="K34" s="263">
        <v>107806.42</v>
      </c>
      <c r="L34" s="263">
        <v>51203.21</v>
      </c>
      <c r="M34" s="164">
        <v>0.5</v>
      </c>
    </row>
    <row r="35" spans="1:13" ht="72">
      <c r="A35" s="163" t="s">
        <v>117</v>
      </c>
      <c r="B35" s="17" t="s">
        <v>128</v>
      </c>
      <c r="C35" s="18" t="s">
        <v>140</v>
      </c>
      <c r="D35" s="54" t="s">
        <v>120</v>
      </c>
      <c r="E35" s="19" t="s">
        <v>38</v>
      </c>
      <c r="F35" s="20">
        <v>24000000</v>
      </c>
      <c r="G35" s="260" t="s">
        <v>197</v>
      </c>
      <c r="H35" s="261" t="s">
        <v>198</v>
      </c>
      <c r="I35" s="262">
        <v>42557</v>
      </c>
      <c r="J35" s="260" t="s">
        <v>181</v>
      </c>
      <c r="K35" s="263">
        <v>147315</v>
      </c>
      <c r="L35" s="263">
        <v>73657.5</v>
      </c>
      <c r="M35" s="164">
        <v>0.5</v>
      </c>
    </row>
    <row r="36" spans="1:13" ht="72">
      <c r="A36" s="163" t="s">
        <v>117</v>
      </c>
      <c r="B36" s="17" t="s">
        <v>128</v>
      </c>
      <c r="C36" s="18" t="s">
        <v>140</v>
      </c>
      <c r="D36" s="54" t="s">
        <v>120</v>
      </c>
      <c r="E36" s="19" t="s">
        <v>38</v>
      </c>
      <c r="F36" s="20">
        <v>24000000</v>
      </c>
      <c r="G36" s="260" t="s">
        <v>199</v>
      </c>
      <c r="H36" s="261" t="s">
        <v>200</v>
      </c>
      <c r="I36" s="262">
        <v>42557</v>
      </c>
      <c r="J36" s="260" t="s">
        <v>148</v>
      </c>
      <c r="K36" s="263">
        <v>351425.62</v>
      </c>
      <c r="L36" s="263">
        <v>87856.41</v>
      </c>
      <c r="M36" s="164">
        <v>0.5</v>
      </c>
    </row>
    <row r="37" spans="1:13" ht="72">
      <c r="A37" s="163" t="s">
        <v>117</v>
      </c>
      <c r="B37" s="17" t="s">
        <v>128</v>
      </c>
      <c r="C37" s="18" t="s">
        <v>140</v>
      </c>
      <c r="D37" s="54" t="s">
        <v>120</v>
      </c>
      <c r="E37" s="19" t="s">
        <v>38</v>
      </c>
      <c r="F37" s="20">
        <v>24000000</v>
      </c>
      <c r="G37" s="260" t="s">
        <v>905</v>
      </c>
      <c r="H37" s="261" t="s">
        <v>202</v>
      </c>
      <c r="I37" s="262">
        <v>42557</v>
      </c>
      <c r="J37" s="260" t="s">
        <v>167</v>
      </c>
      <c r="K37" s="263">
        <v>300477.5</v>
      </c>
      <c r="L37" s="263">
        <v>148901.88</v>
      </c>
      <c r="M37" s="164">
        <v>0.5</v>
      </c>
    </row>
    <row r="38" spans="1:13" ht="72">
      <c r="A38" s="163" t="s">
        <v>117</v>
      </c>
      <c r="B38" s="17" t="s">
        <v>128</v>
      </c>
      <c r="C38" s="18" t="s">
        <v>140</v>
      </c>
      <c r="D38" s="54" t="s">
        <v>120</v>
      </c>
      <c r="E38" s="19" t="s">
        <v>38</v>
      </c>
      <c r="F38" s="20">
        <v>24000000</v>
      </c>
      <c r="G38" s="260" t="s">
        <v>203</v>
      </c>
      <c r="H38" s="261" t="s">
        <v>204</v>
      </c>
      <c r="I38" s="262">
        <v>42557</v>
      </c>
      <c r="J38" s="260" t="s">
        <v>194</v>
      </c>
      <c r="K38" s="263">
        <v>166168.85</v>
      </c>
      <c r="L38" s="263">
        <v>73201.69</v>
      </c>
      <c r="M38" s="164">
        <v>0.5</v>
      </c>
    </row>
    <row r="39" spans="1:13" ht="72">
      <c r="A39" s="163" t="s">
        <v>117</v>
      </c>
      <c r="B39" s="17" t="s">
        <v>128</v>
      </c>
      <c r="C39" s="18" t="s">
        <v>140</v>
      </c>
      <c r="D39" s="54" t="s">
        <v>120</v>
      </c>
      <c r="E39" s="19" t="s">
        <v>38</v>
      </c>
      <c r="F39" s="20">
        <v>24000000</v>
      </c>
      <c r="G39" s="260" t="s">
        <v>205</v>
      </c>
      <c r="H39" s="261" t="s">
        <v>206</v>
      </c>
      <c r="I39" s="262">
        <v>42557</v>
      </c>
      <c r="J39" s="260" t="s">
        <v>143</v>
      </c>
      <c r="K39" s="263">
        <v>138145</v>
      </c>
      <c r="L39" s="263">
        <v>69072.5</v>
      </c>
      <c r="M39" s="164">
        <v>0.5</v>
      </c>
    </row>
    <row r="40" spans="1:13" ht="72">
      <c r="A40" s="163" t="s">
        <v>117</v>
      </c>
      <c r="B40" s="17" t="s">
        <v>128</v>
      </c>
      <c r="C40" s="18" t="s">
        <v>140</v>
      </c>
      <c r="D40" s="54" t="s">
        <v>120</v>
      </c>
      <c r="E40" s="19" t="s">
        <v>38</v>
      </c>
      <c r="F40" s="20">
        <v>24000000</v>
      </c>
      <c r="G40" s="260" t="s">
        <v>207</v>
      </c>
      <c r="H40" s="261" t="s">
        <v>208</v>
      </c>
      <c r="I40" s="262">
        <v>42557</v>
      </c>
      <c r="J40" s="260" t="s">
        <v>178</v>
      </c>
      <c r="K40" s="263">
        <v>22173.99</v>
      </c>
      <c r="L40" s="263">
        <v>7760.9</v>
      </c>
      <c r="M40" s="164">
        <v>0.5</v>
      </c>
    </row>
    <row r="41" spans="1:13" ht="84">
      <c r="A41" s="163" t="s">
        <v>117</v>
      </c>
      <c r="B41" s="17" t="s">
        <v>128</v>
      </c>
      <c r="C41" s="18" t="s">
        <v>140</v>
      </c>
      <c r="D41" s="54" t="s">
        <v>120</v>
      </c>
      <c r="E41" s="19" t="s">
        <v>38</v>
      </c>
      <c r="F41" s="20">
        <v>24000000</v>
      </c>
      <c r="G41" s="260" t="s">
        <v>207</v>
      </c>
      <c r="H41" s="261" t="s">
        <v>208</v>
      </c>
      <c r="I41" s="262">
        <v>42557</v>
      </c>
      <c r="J41" s="260" t="s">
        <v>163</v>
      </c>
      <c r="K41" s="263">
        <v>103434.7</v>
      </c>
      <c r="L41" s="263">
        <v>45085.83</v>
      </c>
      <c r="M41" s="164">
        <v>0.5</v>
      </c>
    </row>
    <row r="42" spans="1:13" ht="72">
      <c r="A42" s="163" t="s">
        <v>117</v>
      </c>
      <c r="B42" s="17" t="s">
        <v>128</v>
      </c>
      <c r="C42" s="18" t="s">
        <v>140</v>
      </c>
      <c r="D42" s="54" t="s">
        <v>120</v>
      </c>
      <c r="E42" s="19" t="s">
        <v>38</v>
      </c>
      <c r="F42" s="20">
        <v>24000000</v>
      </c>
      <c r="G42" s="260" t="s">
        <v>209</v>
      </c>
      <c r="H42" s="261" t="s">
        <v>210</v>
      </c>
      <c r="I42" s="262">
        <v>42557</v>
      </c>
      <c r="J42" s="260" t="s">
        <v>194</v>
      </c>
      <c r="K42" s="263">
        <v>146022.85</v>
      </c>
      <c r="L42" s="263">
        <v>73011.430000000008</v>
      </c>
      <c r="M42" s="164">
        <v>0.5</v>
      </c>
    </row>
    <row r="43" spans="1:13" ht="72">
      <c r="A43" s="163" t="s">
        <v>117</v>
      </c>
      <c r="B43" s="17" t="s">
        <v>128</v>
      </c>
      <c r="C43" s="18" t="s">
        <v>140</v>
      </c>
      <c r="D43" s="54" t="s">
        <v>120</v>
      </c>
      <c r="E43" s="19" t="s">
        <v>38</v>
      </c>
      <c r="F43" s="20">
        <v>24000000</v>
      </c>
      <c r="G43" s="260" t="s">
        <v>211</v>
      </c>
      <c r="H43" s="261" t="s">
        <v>212</v>
      </c>
      <c r="I43" s="262">
        <v>42835</v>
      </c>
      <c r="J43" s="260" t="s">
        <v>213</v>
      </c>
      <c r="K43" s="263">
        <v>72375</v>
      </c>
      <c r="L43" s="263">
        <v>36187.5</v>
      </c>
      <c r="M43" s="164">
        <v>0.5</v>
      </c>
    </row>
    <row r="44" spans="1:13" ht="72">
      <c r="A44" s="163" t="s">
        <v>117</v>
      </c>
      <c r="B44" s="17" t="s">
        <v>128</v>
      </c>
      <c r="C44" s="18" t="s">
        <v>140</v>
      </c>
      <c r="D44" s="54" t="s">
        <v>120</v>
      </c>
      <c r="E44" s="19" t="s">
        <v>38</v>
      </c>
      <c r="F44" s="20">
        <v>24000000</v>
      </c>
      <c r="G44" s="260" t="s">
        <v>214</v>
      </c>
      <c r="H44" s="261" t="s">
        <v>215</v>
      </c>
      <c r="I44" s="262">
        <v>42557</v>
      </c>
      <c r="J44" s="260" t="s">
        <v>178</v>
      </c>
      <c r="K44" s="263">
        <v>109399.37</v>
      </c>
      <c r="L44" s="263">
        <v>27349.85</v>
      </c>
      <c r="M44" s="164">
        <v>0.5</v>
      </c>
    </row>
    <row r="45" spans="1:13" ht="72">
      <c r="A45" s="163" t="s">
        <v>117</v>
      </c>
      <c r="B45" s="17" t="s">
        <v>128</v>
      </c>
      <c r="C45" s="18" t="s">
        <v>140</v>
      </c>
      <c r="D45" s="54" t="s">
        <v>120</v>
      </c>
      <c r="E45" s="19" t="s">
        <v>38</v>
      </c>
      <c r="F45" s="20">
        <v>24000000</v>
      </c>
      <c r="G45" s="260" t="s">
        <v>216</v>
      </c>
      <c r="H45" s="261" t="s">
        <v>217</v>
      </c>
      <c r="I45" s="262">
        <v>42557</v>
      </c>
      <c r="J45" s="260" t="s">
        <v>156</v>
      </c>
      <c r="K45" s="263">
        <v>101545</v>
      </c>
      <c r="L45" s="263">
        <v>35540.75</v>
      </c>
      <c r="M45" s="164">
        <v>0.5</v>
      </c>
    </row>
    <row r="46" spans="1:13" ht="72">
      <c r="A46" s="163" t="s">
        <v>117</v>
      </c>
      <c r="B46" s="17" t="s">
        <v>128</v>
      </c>
      <c r="C46" s="18" t="s">
        <v>140</v>
      </c>
      <c r="D46" s="54" t="s">
        <v>120</v>
      </c>
      <c r="E46" s="19" t="s">
        <v>38</v>
      </c>
      <c r="F46" s="20">
        <v>24000000</v>
      </c>
      <c r="G46" s="260" t="s">
        <v>45</v>
      </c>
      <c r="H46" s="261" t="s">
        <v>46</v>
      </c>
      <c r="I46" s="262">
        <v>42685</v>
      </c>
      <c r="J46" s="260" t="s">
        <v>218</v>
      </c>
      <c r="K46" s="263">
        <v>100180.33</v>
      </c>
      <c r="L46" s="263">
        <v>50090.17</v>
      </c>
      <c r="M46" s="164">
        <v>0.5</v>
      </c>
    </row>
    <row r="47" spans="1:13" ht="72">
      <c r="A47" s="163" t="s">
        <v>117</v>
      </c>
      <c r="B47" s="17" t="s">
        <v>128</v>
      </c>
      <c r="C47" s="18" t="s">
        <v>140</v>
      </c>
      <c r="D47" s="54" t="s">
        <v>120</v>
      </c>
      <c r="E47" s="19" t="s">
        <v>38</v>
      </c>
      <c r="F47" s="20">
        <v>24000000</v>
      </c>
      <c r="G47" s="260" t="s">
        <v>219</v>
      </c>
      <c r="H47" s="261" t="s">
        <v>56</v>
      </c>
      <c r="I47" s="262">
        <v>42986</v>
      </c>
      <c r="J47" s="260" t="s">
        <v>156</v>
      </c>
      <c r="K47" s="263">
        <v>60705.51</v>
      </c>
      <c r="L47" s="263">
        <v>27317.49</v>
      </c>
      <c r="M47" s="164">
        <v>0.5</v>
      </c>
    </row>
    <row r="48" spans="1:13" ht="72">
      <c r="A48" s="163" t="s">
        <v>117</v>
      </c>
      <c r="B48" s="17" t="s">
        <v>128</v>
      </c>
      <c r="C48" s="18" t="s">
        <v>140</v>
      </c>
      <c r="D48" s="54" t="s">
        <v>120</v>
      </c>
      <c r="E48" s="19" t="s">
        <v>38</v>
      </c>
      <c r="F48" s="20">
        <v>24000000</v>
      </c>
      <c r="G48" s="260" t="s">
        <v>220</v>
      </c>
      <c r="H48" s="261" t="s">
        <v>221</v>
      </c>
      <c r="I48" s="262">
        <v>42557</v>
      </c>
      <c r="J48" s="260" t="s">
        <v>148</v>
      </c>
      <c r="K48" s="263">
        <v>296746.01</v>
      </c>
      <c r="L48" s="263">
        <v>148373.01</v>
      </c>
      <c r="M48" s="164">
        <v>0.5</v>
      </c>
    </row>
    <row r="49" spans="1:13" ht="72">
      <c r="A49" s="163" t="s">
        <v>117</v>
      </c>
      <c r="B49" s="17" t="s">
        <v>128</v>
      </c>
      <c r="C49" s="18" t="s">
        <v>140</v>
      </c>
      <c r="D49" s="54" t="s">
        <v>120</v>
      </c>
      <c r="E49" s="19" t="s">
        <v>38</v>
      </c>
      <c r="F49" s="20">
        <v>24000000</v>
      </c>
      <c r="G49" s="260" t="s">
        <v>222</v>
      </c>
      <c r="H49" s="261" t="s">
        <v>221</v>
      </c>
      <c r="I49" s="262">
        <v>42557</v>
      </c>
      <c r="J49" s="260" t="s">
        <v>223</v>
      </c>
      <c r="K49" s="263">
        <v>96202.83</v>
      </c>
      <c r="L49" s="263">
        <v>48101.43</v>
      </c>
      <c r="M49" s="164">
        <v>0.5</v>
      </c>
    </row>
    <row r="50" spans="1:13" ht="72">
      <c r="A50" s="163" t="s">
        <v>117</v>
      </c>
      <c r="B50" s="17" t="s">
        <v>128</v>
      </c>
      <c r="C50" s="18" t="s">
        <v>140</v>
      </c>
      <c r="D50" s="54" t="s">
        <v>120</v>
      </c>
      <c r="E50" s="19" t="s">
        <v>38</v>
      </c>
      <c r="F50" s="20">
        <v>24000000</v>
      </c>
      <c r="G50" s="260" t="s">
        <v>224</v>
      </c>
      <c r="H50" s="261" t="s">
        <v>225</v>
      </c>
      <c r="I50" s="262">
        <v>42557</v>
      </c>
      <c r="J50" s="260" t="s">
        <v>153</v>
      </c>
      <c r="K50" s="263">
        <v>575643.53</v>
      </c>
      <c r="L50" s="263">
        <v>287821.77</v>
      </c>
      <c r="M50" s="164">
        <v>0.5</v>
      </c>
    </row>
    <row r="51" spans="1:13" ht="72">
      <c r="A51" s="163" t="s">
        <v>117</v>
      </c>
      <c r="B51" s="17" t="s">
        <v>128</v>
      </c>
      <c r="C51" s="18" t="s">
        <v>140</v>
      </c>
      <c r="D51" s="54" t="s">
        <v>120</v>
      </c>
      <c r="E51" s="19" t="s">
        <v>38</v>
      </c>
      <c r="F51" s="20">
        <v>24000000</v>
      </c>
      <c r="G51" s="260" t="s">
        <v>226</v>
      </c>
      <c r="H51" s="261" t="s">
        <v>227</v>
      </c>
      <c r="I51" s="262">
        <v>42877</v>
      </c>
      <c r="J51" s="260" t="s">
        <v>228</v>
      </c>
      <c r="K51" s="263">
        <v>436434.87</v>
      </c>
      <c r="L51" s="263">
        <v>152752.20000000001</v>
      </c>
      <c r="M51" s="164">
        <v>0.5</v>
      </c>
    </row>
    <row r="52" spans="1:13" ht="72">
      <c r="A52" s="163" t="s">
        <v>117</v>
      </c>
      <c r="B52" s="17" t="s">
        <v>128</v>
      </c>
      <c r="C52" s="18" t="s">
        <v>140</v>
      </c>
      <c r="D52" s="54" t="s">
        <v>120</v>
      </c>
      <c r="E52" s="19" t="s">
        <v>38</v>
      </c>
      <c r="F52" s="20">
        <v>24000000</v>
      </c>
      <c r="G52" s="260" t="s">
        <v>229</v>
      </c>
      <c r="H52" s="261" t="s">
        <v>230</v>
      </c>
      <c r="I52" s="262">
        <v>42557</v>
      </c>
      <c r="J52" s="260" t="s">
        <v>148</v>
      </c>
      <c r="K52" s="263">
        <v>719457.1</v>
      </c>
      <c r="L52" s="263">
        <v>187049.63</v>
      </c>
      <c r="M52" s="164">
        <v>0.5</v>
      </c>
    </row>
    <row r="53" spans="1:13" ht="72">
      <c r="A53" s="163" t="s">
        <v>117</v>
      </c>
      <c r="B53" s="17" t="s">
        <v>128</v>
      </c>
      <c r="C53" s="18" t="s">
        <v>140</v>
      </c>
      <c r="D53" s="54" t="s">
        <v>120</v>
      </c>
      <c r="E53" s="19" t="s">
        <v>38</v>
      </c>
      <c r="F53" s="20">
        <v>24000000</v>
      </c>
      <c r="G53" s="260" t="s">
        <v>231</v>
      </c>
      <c r="H53" s="261" t="s">
        <v>232</v>
      </c>
      <c r="I53" s="262">
        <v>42557</v>
      </c>
      <c r="J53" s="260" t="s">
        <v>191</v>
      </c>
      <c r="K53" s="263">
        <v>481601.26</v>
      </c>
      <c r="L53" s="263">
        <v>240800.64000000001</v>
      </c>
      <c r="M53" s="164">
        <v>0.5</v>
      </c>
    </row>
    <row r="54" spans="1:13" ht="72">
      <c r="A54" s="163" t="s">
        <v>117</v>
      </c>
      <c r="B54" s="17" t="s">
        <v>128</v>
      </c>
      <c r="C54" s="18" t="s">
        <v>140</v>
      </c>
      <c r="D54" s="54" t="s">
        <v>120</v>
      </c>
      <c r="E54" s="19" t="s">
        <v>38</v>
      </c>
      <c r="F54" s="20">
        <v>24000000</v>
      </c>
      <c r="G54" s="260" t="s">
        <v>233</v>
      </c>
      <c r="H54" s="261" t="s">
        <v>234</v>
      </c>
      <c r="I54" s="262">
        <v>42557</v>
      </c>
      <c r="J54" s="260" t="s">
        <v>146</v>
      </c>
      <c r="K54" s="263">
        <v>150046.58000000002</v>
      </c>
      <c r="L54" s="263">
        <v>75023.3</v>
      </c>
      <c r="M54" s="164">
        <v>0.5</v>
      </c>
    </row>
    <row r="55" spans="1:13" ht="72">
      <c r="A55" s="163" t="s">
        <v>117</v>
      </c>
      <c r="B55" s="17" t="s">
        <v>128</v>
      </c>
      <c r="C55" s="18" t="s">
        <v>140</v>
      </c>
      <c r="D55" s="54" t="s">
        <v>120</v>
      </c>
      <c r="E55" s="19" t="s">
        <v>38</v>
      </c>
      <c r="F55" s="20">
        <v>24000000</v>
      </c>
      <c r="G55" s="260" t="s">
        <v>235</v>
      </c>
      <c r="H55" s="261" t="s">
        <v>236</v>
      </c>
      <c r="I55" s="262">
        <v>42557</v>
      </c>
      <c r="J55" s="260" t="s">
        <v>145</v>
      </c>
      <c r="K55" s="263">
        <v>265742.88</v>
      </c>
      <c r="L55" s="263">
        <v>69035.72</v>
      </c>
      <c r="M55" s="164">
        <v>0.5</v>
      </c>
    </row>
    <row r="56" spans="1:13" ht="72">
      <c r="A56" s="163" t="s">
        <v>117</v>
      </c>
      <c r="B56" s="17" t="s">
        <v>128</v>
      </c>
      <c r="C56" s="18" t="s">
        <v>140</v>
      </c>
      <c r="D56" s="54" t="s">
        <v>120</v>
      </c>
      <c r="E56" s="19" t="s">
        <v>38</v>
      </c>
      <c r="F56" s="20">
        <v>24000000</v>
      </c>
      <c r="G56" s="260" t="s">
        <v>235</v>
      </c>
      <c r="H56" s="261" t="s">
        <v>236</v>
      </c>
      <c r="I56" s="262">
        <v>42557</v>
      </c>
      <c r="J56" s="260" t="s">
        <v>146</v>
      </c>
      <c r="K56" s="263">
        <v>108850.75</v>
      </c>
      <c r="L56" s="263">
        <v>54425.38</v>
      </c>
      <c r="M56" s="164">
        <v>0.5</v>
      </c>
    </row>
    <row r="57" spans="1:13" ht="72">
      <c r="A57" s="163" t="s">
        <v>117</v>
      </c>
      <c r="B57" s="17" t="s">
        <v>128</v>
      </c>
      <c r="C57" s="18" t="s">
        <v>140</v>
      </c>
      <c r="D57" s="54" t="s">
        <v>120</v>
      </c>
      <c r="E57" s="19" t="s">
        <v>38</v>
      </c>
      <c r="F57" s="20">
        <v>24000000</v>
      </c>
      <c r="G57" s="260" t="s">
        <v>19</v>
      </c>
      <c r="H57" s="261" t="s">
        <v>20</v>
      </c>
      <c r="I57" s="262">
        <v>42557</v>
      </c>
      <c r="J57" s="260" t="s">
        <v>148</v>
      </c>
      <c r="K57" s="263">
        <v>274770</v>
      </c>
      <c r="L57" s="263">
        <v>123646.5</v>
      </c>
      <c r="M57" s="164">
        <v>0.5</v>
      </c>
    </row>
    <row r="58" spans="1:13" ht="72">
      <c r="A58" s="163" t="s">
        <v>117</v>
      </c>
      <c r="B58" s="17" t="s">
        <v>128</v>
      </c>
      <c r="C58" s="18" t="s">
        <v>140</v>
      </c>
      <c r="D58" s="54" t="s">
        <v>120</v>
      </c>
      <c r="E58" s="19" t="s">
        <v>38</v>
      </c>
      <c r="F58" s="20">
        <v>24000000</v>
      </c>
      <c r="G58" s="260" t="s">
        <v>237</v>
      </c>
      <c r="H58" s="261" t="s">
        <v>232</v>
      </c>
      <c r="I58" s="262">
        <v>42685</v>
      </c>
      <c r="J58" s="260" t="s">
        <v>218</v>
      </c>
      <c r="K58" s="263">
        <v>110301.1</v>
      </c>
      <c r="L58" s="263">
        <v>55150.55</v>
      </c>
      <c r="M58" s="164">
        <v>0.5</v>
      </c>
    </row>
    <row r="59" spans="1:13" ht="84">
      <c r="A59" s="163" t="s">
        <v>117</v>
      </c>
      <c r="B59" s="17" t="s">
        <v>128</v>
      </c>
      <c r="C59" s="18" t="s">
        <v>140</v>
      </c>
      <c r="D59" s="54" t="s">
        <v>120</v>
      </c>
      <c r="E59" s="19" t="s">
        <v>38</v>
      </c>
      <c r="F59" s="20">
        <v>24000000</v>
      </c>
      <c r="G59" s="260" t="s">
        <v>238</v>
      </c>
      <c r="H59" s="261" t="s">
        <v>239</v>
      </c>
      <c r="I59" s="262">
        <v>42557</v>
      </c>
      <c r="J59" s="260" t="s">
        <v>163</v>
      </c>
      <c r="K59" s="263">
        <v>149739.96</v>
      </c>
      <c r="L59" s="263">
        <v>22460.99</v>
      </c>
      <c r="M59" s="164">
        <v>0.5</v>
      </c>
    </row>
    <row r="60" spans="1:13" ht="72">
      <c r="A60" s="163" t="s">
        <v>117</v>
      </c>
      <c r="B60" s="17" t="s">
        <v>128</v>
      </c>
      <c r="C60" s="18" t="s">
        <v>140</v>
      </c>
      <c r="D60" s="54" t="s">
        <v>120</v>
      </c>
      <c r="E60" s="19" t="s">
        <v>38</v>
      </c>
      <c r="F60" s="20">
        <v>24000000</v>
      </c>
      <c r="G60" s="260" t="s">
        <v>238</v>
      </c>
      <c r="H60" s="261" t="s">
        <v>239</v>
      </c>
      <c r="I60" s="262">
        <v>42557</v>
      </c>
      <c r="J60" s="260" t="s">
        <v>240</v>
      </c>
      <c r="K60" s="263">
        <v>135010.51</v>
      </c>
      <c r="L60" s="263">
        <v>20251.580000000002</v>
      </c>
      <c r="M60" s="164">
        <v>0.5</v>
      </c>
    </row>
    <row r="61" spans="1:13" ht="72">
      <c r="A61" s="163" t="s">
        <v>117</v>
      </c>
      <c r="B61" s="17" t="s">
        <v>128</v>
      </c>
      <c r="C61" s="18" t="s">
        <v>140</v>
      </c>
      <c r="D61" s="54" t="s">
        <v>120</v>
      </c>
      <c r="E61" s="19" t="s">
        <v>38</v>
      </c>
      <c r="F61" s="20">
        <v>24000000</v>
      </c>
      <c r="G61" s="260" t="s">
        <v>238</v>
      </c>
      <c r="H61" s="261" t="s">
        <v>239</v>
      </c>
      <c r="I61" s="262">
        <v>42557</v>
      </c>
      <c r="J61" s="260" t="s">
        <v>213</v>
      </c>
      <c r="K61" s="263">
        <v>85350</v>
      </c>
      <c r="L61" s="263">
        <v>12802.5</v>
      </c>
      <c r="M61" s="164">
        <v>0.5</v>
      </c>
    </row>
    <row r="62" spans="1:13" ht="72">
      <c r="A62" s="163" t="s">
        <v>117</v>
      </c>
      <c r="B62" s="17" t="s">
        <v>128</v>
      </c>
      <c r="C62" s="18" t="s">
        <v>140</v>
      </c>
      <c r="D62" s="54" t="s">
        <v>120</v>
      </c>
      <c r="E62" s="19" t="s">
        <v>38</v>
      </c>
      <c r="F62" s="20">
        <v>24000000</v>
      </c>
      <c r="G62" s="260" t="s">
        <v>241</v>
      </c>
      <c r="H62" s="261" t="s">
        <v>239</v>
      </c>
      <c r="I62" s="262">
        <v>42557</v>
      </c>
      <c r="J62" s="260" t="s">
        <v>178</v>
      </c>
      <c r="K62" s="263">
        <v>56741.61</v>
      </c>
      <c r="L62" s="263">
        <v>14185.41</v>
      </c>
      <c r="M62" s="164">
        <v>0.5</v>
      </c>
    </row>
    <row r="63" spans="1:13" ht="72">
      <c r="A63" s="163" t="s">
        <v>117</v>
      </c>
      <c r="B63" s="17" t="s">
        <v>128</v>
      </c>
      <c r="C63" s="18" t="s">
        <v>140</v>
      </c>
      <c r="D63" s="54" t="s">
        <v>120</v>
      </c>
      <c r="E63" s="19" t="s">
        <v>38</v>
      </c>
      <c r="F63" s="20">
        <v>24000000</v>
      </c>
      <c r="G63" s="260" t="s">
        <v>242</v>
      </c>
      <c r="H63" s="261" t="s">
        <v>243</v>
      </c>
      <c r="I63" s="262">
        <v>42557</v>
      </c>
      <c r="J63" s="260" t="s">
        <v>186</v>
      </c>
      <c r="K63" s="263">
        <v>22562.91</v>
      </c>
      <c r="L63" s="263">
        <v>11281.45</v>
      </c>
      <c r="M63" s="164">
        <v>0.5</v>
      </c>
    </row>
    <row r="64" spans="1:13" ht="72">
      <c r="A64" s="163" t="s">
        <v>117</v>
      </c>
      <c r="B64" s="17" t="s">
        <v>128</v>
      </c>
      <c r="C64" s="18" t="s">
        <v>140</v>
      </c>
      <c r="D64" s="54" t="s">
        <v>120</v>
      </c>
      <c r="E64" s="19" t="s">
        <v>38</v>
      </c>
      <c r="F64" s="20">
        <v>24000000</v>
      </c>
      <c r="G64" s="260" t="s">
        <v>244</v>
      </c>
      <c r="H64" s="261" t="s">
        <v>245</v>
      </c>
      <c r="I64" s="262">
        <v>42557</v>
      </c>
      <c r="J64" s="260" t="s">
        <v>143</v>
      </c>
      <c r="K64" s="263">
        <v>182313.47</v>
      </c>
      <c r="L64" s="263">
        <v>91156.74</v>
      </c>
      <c r="M64" s="164">
        <v>0.5</v>
      </c>
    </row>
    <row r="65" spans="1:13" ht="72">
      <c r="A65" s="163" t="s">
        <v>117</v>
      </c>
      <c r="B65" s="17" t="s">
        <v>128</v>
      </c>
      <c r="C65" s="18" t="s">
        <v>140</v>
      </c>
      <c r="D65" s="54" t="s">
        <v>120</v>
      </c>
      <c r="E65" s="19" t="s">
        <v>38</v>
      </c>
      <c r="F65" s="20">
        <v>24000000</v>
      </c>
      <c r="G65" s="260" t="s">
        <v>244</v>
      </c>
      <c r="H65" s="261" t="s">
        <v>245</v>
      </c>
      <c r="I65" s="262">
        <v>42557</v>
      </c>
      <c r="J65" s="260" t="s">
        <v>156</v>
      </c>
      <c r="K65" s="263">
        <v>259305.04</v>
      </c>
      <c r="L65" s="263">
        <v>101781.6</v>
      </c>
      <c r="M65" s="164">
        <v>0.5</v>
      </c>
    </row>
    <row r="66" spans="1:13" ht="72">
      <c r="A66" s="163" t="s">
        <v>117</v>
      </c>
      <c r="B66" s="17" t="s">
        <v>128</v>
      </c>
      <c r="C66" s="18" t="s">
        <v>140</v>
      </c>
      <c r="D66" s="54" t="s">
        <v>120</v>
      </c>
      <c r="E66" s="19" t="s">
        <v>38</v>
      </c>
      <c r="F66" s="20">
        <v>24000000</v>
      </c>
      <c r="G66" s="260" t="s">
        <v>246</v>
      </c>
      <c r="H66" s="261" t="s">
        <v>247</v>
      </c>
      <c r="I66" s="262">
        <v>42557</v>
      </c>
      <c r="J66" s="260" t="s">
        <v>143</v>
      </c>
      <c r="K66" s="263">
        <v>178217.92</v>
      </c>
      <c r="L66" s="263">
        <v>76312.759999999995</v>
      </c>
      <c r="M66" s="164">
        <v>0.5</v>
      </c>
    </row>
    <row r="67" spans="1:13" ht="72">
      <c r="A67" s="163" t="s">
        <v>117</v>
      </c>
      <c r="B67" s="17" t="s">
        <v>128</v>
      </c>
      <c r="C67" s="18" t="s">
        <v>140</v>
      </c>
      <c r="D67" s="54" t="s">
        <v>120</v>
      </c>
      <c r="E67" s="19" t="s">
        <v>38</v>
      </c>
      <c r="F67" s="20">
        <v>24000000</v>
      </c>
      <c r="G67" s="260" t="s">
        <v>1179</v>
      </c>
      <c r="H67" s="261" t="s">
        <v>1180</v>
      </c>
      <c r="I67" s="180">
        <v>44375</v>
      </c>
      <c r="J67" s="260" t="s">
        <v>319</v>
      </c>
      <c r="K67" s="263">
        <v>120000</v>
      </c>
      <c r="L67" s="263">
        <v>56400</v>
      </c>
      <c r="M67" s="164">
        <v>0.5</v>
      </c>
    </row>
    <row r="68" spans="1:13" ht="72">
      <c r="A68" s="163" t="s">
        <v>117</v>
      </c>
      <c r="B68" s="17" t="s">
        <v>128</v>
      </c>
      <c r="C68" s="18" t="s">
        <v>140</v>
      </c>
      <c r="D68" s="54" t="s">
        <v>120</v>
      </c>
      <c r="E68" s="19" t="s">
        <v>38</v>
      </c>
      <c r="F68" s="20">
        <v>24000000</v>
      </c>
      <c r="G68" s="260" t="s">
        <v>248</v>
      </c>
      <c r="H68" s="261" t="s">
        <v>249</v>
      </c>
      <c r="I68" s="262">
        <v>42557</v>
      </c>
      <c r="J68" s="260" t="s">
        <v>250</v>
      </c>
      <c r="K68" s="263">
        <v>28462.5</v>
      </c>
      <c r="L68" s="263">
        <v>14231.25</v>
      </c>
      <c r="M68" s="164">
        <v>0.5</v>
      </c>
    </row>
    <row r="69" spans="1:13" ht="72">
      <c r="A69" s="163" t="s">
        <v>117</v>
      </c>
      <c r="B69" s="17" t="s">
        <v>128</v>
      </c>
      <c r="C69" s="18" t="s">
        <v>140</v>
      </c>
      <c r="D69" s="54" t="s">
        <v>120</v>
      </c>
      <c r="E69" s="19" t="s">
        <v>38</v>
      </c>
      <c r="F69" s="20">
        <v>24000000</v>
      </c>
      <c r="G69" s="260" t="s">
        <v>1181</v>
      </c>
      <c r="H69" s="261" t="s">
        <v>1182</v>
      </c>
      <c r="I69" s="180"/>
      <c r="J69" s="260" t="s">
        <v>1183</v>
      </c>
      <c r="K69" s="263">
        <v>79467.53</v>
      </c>
      <c r="L69" s="263">
        <v>31898.27</v>
      </c>
      <c r="M69" s="164">
        <v>0.5</v>
      </c>
    </row>
    <row r="70" spans="1:13" ht="84">
      <c r="A70" s="163" t="s">
        <v>117</v>
      </c>
      <c r="B70" s="17" t="s">
        <v>128</v>
      </c>
      <c r="C70" s="18" t="s">
        <v>140</v>
      </c>
      <c r="D70" s="54" t="s">
        <v>120</v>
      </c>
      <c r="E70" s="19" t="s">
        <v>38</v>
      </c>
      <c r="F70" s="20">
        <v>24000000</v>
      </c>
      <c r="G70" s="260" t="s">
        <v>251</v>
      </c>
      <c r="H70" s="261" t="s">
        <v>252</v>
      </c>
      <c r="I70" s="262">
        <v>42557</v>
      </c>
      <c r="J70" s="260" t="s">
        <v>163</v>
      </c>
      <c r="K70" s="263">
        <v>62820.800000000003</v>
      </c>
      <c r="L70" s="263">
        <v>31410.400000000001</v>
      </c>
      <c r="M70" s="164">
        <v>0.5</v>
      </c>
    </row>
    <row r="71" spans="1:13" ht="72">
      <c r="A71" s="163" t="s">
        <v>117</v>
      </c>
      <c r="B71" s="17" t="s">
        <v>128</v>
      </c>
      <c r="C71" s="18" t="s">
        <v>140</v>
      </c>
      <c r="D71" s="54" t="s">
        <v>120</v>
      </c>
      <c r="E71" s="19" t="s">
        <v>38</v>
      </c>
      <c r="F71" s="20">
        <v>24000000</v>
      </c>
      <c r="G71" s="260" t="s">
        <v>253</v>
      </c>
      <c r="H71" s="261" t="s">
        <v>254</v>
      </c>
      <c r="I71" s="262">
        <v>42557</v>
      </c>
      <c r="J71" s="260" t="s">
        <v>148</v>
      </c>
      <c r="K71" s="263">
        <v>146272.71</v>
      </c>
      <c r="L71" s="263">
        <v>65822.720000000001</v>
      </c>
      <c r="M71" s="164">
        <v>0.5</v>
      </c>
    </row>
    <row r="72" spans="1:13" ht="72">
      <c r="A72" s="163" t="s">
        <v>117</v>
      </c>
      <c r="B72" s="17" t="s">
        <v>128</v>
      </c>
      <c r="C72" s="18" t="s">
        <v>140</v>
      </c>
      <c r="D72" s="54" t="s">
        <v>120</v>
      </c>
      <c r="E72" s="19" t="s">
        <v>38</v>
      </c>
      <c r="F72" s="20">
        <v>24000000</v>
      </c>
      <c r="G72" s="260" t="s">
        <v>255</v>
      </c>
      <c r="H72" s="261" t="s">
        <v>256</v>
      </c>
      <c r="I72" s="262">
        <v>42557</v>
      </c>
      <c r="J72" s="260" t="s">
        <v>181</v>
      </c>
      <c r="K72" s="263">
        <v>509248.83</v>
      </c>
      <c r="L72" s="263">
        <v>246212.9</v>
      </c>
      <c r="M72" s="164">
        <v>0.5</v>
      </c>
    </row>
    <row r="73" spans="1:13" ht="72">
      <c r="A73" s="163" t="s">
        <v>117</v>
      </c>
      <c r="B73" s="17" t="s">
        <v>128</v>
      </c>
      <c r="C73" s="18" t="s">
        <v>140</v>
      </c>
      <c r="D73" s="54" t="s">
        <v>120</v>
      </c>
      <c r="E73" s="19" t="s">
        <v>38</v>
      </c>
      <c r="F73" s="20">
        <v>24000000</v>
      </c>
      <c r="G73" s="260" t="s">
        <v>257</v>
      </c>
      <c r="H73" s="261" t="s">
        <v>258</v>
      </c>
      <c r="I73" s="262">
        <v>42986</v>
      </c>
      <c r="J73" s="260" t="s">
        <v>259</v>
      </c>
      <c r="K73" s="263">
        <v>125009.97</v>
      </c>
      <c r="L73" s="263">
        <v>62504.99</v>
      </c>
      <c r="M73" s="164">
        <v>0.5</v>
      </c>
    </row>
    <row r="74" spans="1:13" ht="72">
      <c r="A74" s="163" t="s">
        <v>117</v>
      </c>
      <c r="B74" s="17" t="s">
        <v>128</v>
      </c>
      <c r="C74" s="18" t="s">
        <v>140</v>
      </c>
      <c r="D74" s="54" t="s">
        <v>120</v>
      </c>
      <c r="E74" s="19" t="s">
        <v>38</v>
      </c>
      <c r="F74" s="20">
        <v>24000000</v>
      </c>
      <c r="G74" s="260" t="s">
        <v>260</v>
      </c>
      <c r="H74" s="261" t="s">
        <v>261</v>
      </c>
      <c r="I74" s="262">
        <v>42557</v>
      </c>
      <c r="J74" s="260" t="s">
        <v>156</v>
      </c>
      <c r="K74" s="263">
        <v>142012.79</v>
      </c>
      <c r="L74" s="263">
        <v>71006.400000000009</v>
      </c>
      <c r="M74" s="164">
        <v>0.5</v>
      </c>
    </row>
    <row r="75" spans="1:13" ht="72">
      <c r="A75" s="163" t="s">
        <v>117</v>
      </c>
      <c r="B75" s="17" t="s">
        <v>128</v>
      </c>
      <c r="C75" s="18" t="s">
        <v>140</v>
      </c>
      <c r="D75" s="54" t="s">
        <v>120</v>
      </c>
      <c r="E75" s="19" t="s">
        <v>38</v>
      </c>
      <c r="F75" s="20">
        <v>24000000</v>
      </c>
      <c r="G75" s="260" t="s">
        <v>262</v>
      </c>
      <c r="H75" s="261" t="s">
        <v>263</v>
      </c>
      <c r="I75" s="262">
        <v>42557</v>
      </c>
      <c r="J75" s="260" t="s">
        <v>145</v>
      </c>
      <c r="K75" s="263">
        <v>370859.17</v>
      </c>
      <c r="L75" s="263">
        <v>166338.85</v>
      </c>
      <c r="M75" s="164">
        <v>0.5</v>
      </c>
    </row>
    <row r="76" spans="1:13" ht="72">
      <c r="A76" s="163" t="s">
        <v>117</v>
      </c>
      <c r="B76" s="17" t="s">
        <v>128</v>
      </c>
      <c r="C76" s="18" t="s">
        <v>140</v>
      </c>
      <c r="D76" s="54" t="s">
        <v>120</v>
      </c>
      <c r="E76" s="19" t="s">
        <v>38</v>
      </c>
      <c r="F76" s="20">
        <v>24000000</v>
      </c>
      <c r="G76" s="260" t="s">
        <v>266</v>
      </c>
      <c r="H76" s="261" t="s">
        <v>267</v>
      </c>
      <c r="I76" s="262">
        <v>42557</v>
      </c>
      <c r="J76" s="260" t="s">
        <v>145</v>
      </c>
      <c r="K76" s="263">
        <v>264842.89</v>
      </c>
      <c r="L76" s="263">
        <v>94120.01</v>
      </c>
      <c r="M76" s="164">
        <v>0.5</v>
      </c>
    </row>
    <row r="77" spans="1:13" ht="72">
      <c r="A77" s="163" t="s">
        <v>117</v>
      </c>
      <c r="B77" s="17" t="s">
        <v>128</v>
      </c>
      <c r="C77" s="18" t="s">
        <v>140</v>
      </c>
      <c r="D77" s="54" t="s">
        <v>120</v>
      </c>
      <c r="E77" s="19" t="s">
        <v>38</v>
      </c>
      <c r="F77" s="20">
        <v>24000000</v>
      </c>
      <c r="G77" s="260" t="s">
        <v>268</v>
      </c>
      <c r="H77" s="261" t="s">
        <v>269</v>
      </c>
      <c r="I77" s="262">
        <v>42877</v>
      </c>
      <c r="J77" s="260" t="s">
        <v>228</v>
      </c>
      <c r="K77" s="263">
        <v>90668.53</v>
      </c>
      <c r="L77" s="263">
        <v>31733.99</v>
      </c>
      <c r="M77" s="164">
        <v>0.5</v>
      </c>
    </row>
    <row r="78" spans="1:13" ht="72">
      <c r="A78" s="163" t="s">
        <v>117</v>
      </c>
      <c r="B78" s="17" t="s">
        <v>128</v>
      </c>
      <c r="C78" s="18" t="s">
        <v>140</v>
      </c>
      <c r="D78" s="54" t="s">
        <v>120</v>
      </c>
      <c r="E78" s="19" t="s">
        <v>38</v>
      </c>
      <c r="F78" s="20">
        <v>24000000</v>
      </c>
      <c r="G78" s="260" t="s">
        <v>270</v>
      </c>
      <c r="H78" s="261" t="s">
        <v>271</v>
      </c>
      <c r="I78" s="262">
        <v>42557</v>
      </c>
      <c r="J78" s="260" t="s">
        <v>223</v>
      </c>
      <c r="K78" s="263">
        <v>59781.599999999999</v>
      </c>
      <c r="L78" s="263">
        <v>29890.799999999999</v>
      </c>
      <c r="M78" s="164">
        <v>0.5</v>
      </c>
    </row>
    <row r="79" spans="1:13" ht="84">
      <c r="A79" s="163" t="s">
        <v>117</v>
      </c>
      <c r="B79" s="17" t="s">
        <v>128</v>
      </c>
      <c r="C79" s="18" t="s">
        <v>140</v>
      </c>
      <c r="D79" s="54" t="s">
        <v>120</v>
      </c>
      <c r="E79" s="19" t="s">
        <v>38</v>
      </c>
      <c r="F79" s="20">
        <v>24000000</v>
      </c>
      <c r="G79" s="260" t="s">
        <v>272</v>
      </c>
      <c r="H79" s="261" t="s">
        <v>273</v>
      </c>
      <c r="I79" s="262">
        <v>42557</v>
      </c>
      <c r="J79" s="260" t="s">
        <v>163</v>
      </c>
      <c r="K79" s="263">
        <v>92019.17</v>
      </c>
      <c r="L79" s="263">
        <v>43834.59</v>
      </c>
      <c r="M79" s="164">
        <v>0.5</v>
      </c>
    </row>
    <row r="80" spans="1:13" ht="72">
      <c r="A80" s="163" t="s">
        <v>117</v>
      </c>
      <c r="B80" s="17" t="s">
        <v>128</v>
      </c>
      <c r="C80" s="18" t="s">
        <v>140</v>
      </c>
      <c r="D80" s="54" t="s">
        <v>120</v>
      </c>
      <c r="E80" s="19" t="s">
        <v>38</v>
      </c>
      <c r="F80" s="20">
        <v>24000000</v>
      </c>
      <c r="G80" s="260" t="s">
        <v>272</v>
      </c>
      <c r="H80" s="261" t="s">
        <v>273</v>
      </c>
      <c r="I80" s="262">
        <v>42557</v>
      </c>
      <c r="J80" s="260" t="s">
        <v>274</v>
      </c>
      <c r="K80" s="263">
        <v>113294.69</v>
      </c>
      <c r="L80" s="263">
        <v>55852.91</v>
      </c>
      <c r="M80" s="164">
        <v>0.5</v>
      </c>
    </row>
    <row r="81" spans="1:13" ht="72">
      <c r="A81" s="163" t="s">
        <v>117</v>
      </c>
      <c r="B81" s="17" t="s">
        <v>128</v>
      </c>
      <c r="C81" s="18" t="s">
        <v>140</v>
      </c>
      <c r="D81" s="54" t="s">
        <v>120</v>
      </c>
      <c r="E81" s="19" t="s">
        <v>38</v>
      </c>
      <c r="F81" s="20">
        <v>24000000</v>
      </c>
      <c r="G81" s="260" t="s">
        <v>275</v>
      </c>
      <c r="H81" s="261" t="s">
        <v>276</v>
      </c>
      <c r="I81" s="262">
        <v>42557</v>
      </c>
      <c r="J81" s="260" t="s">
        <v>250</v>
      </c>
      <c r="K81" s="263">
        <v>129838.75</v>
      </c>
      <c r="L81" s="263">
        <v>64919.37</v>
      </c>
      <c r="M81" s="164">
        <v>0.5</v>
      </c>
    </row>
    <row r="82" spans="1:13" ht="72">
      <c r="A82" s="163" t="s">
        <v>117</v>
      </c>
      <c r="B82" s="17" t="s">
        <v>128</v>
      </c>
      <c r="C82" s="18" t="s">
        <v>140</v>
      </c>
      <c r="D82" s="54" t="s">
        <v>120</v>
      </c>
      <c r="E82" s="19" t="s">
        <v>38</v>
      </c>
      <c r="F82" s="20">
        <v>24000000</v>
      </c>
      <c r="G82" s="260" t="s">
        <v>277</v>
      </c>
      <c r="H82" s="261" t="s">
        <v>278</v>
      </c>
      <c r="I82" s="262">
        <v>42557</v>
      </c>
      <c r="J82" s="260" t="s">
        <v>178</v>
      </c>
      <c r="K82" s="263">
        <v>42506.57</v>
      </c>
      <c r="L82" s="263">
        <v>19127.96</v>
      </c>
      <c r="M82" s="164">
        <v>0.5</v>
      </c>
    </row>
    <row r="83" spans="1:13" ht="72">
      <c r="A83" s="163" t="s">
        <v>117</v>
      </c>
      <c r="B83" s="17" t="s">
        <v>128</v>
      </c>
      <c r="C83" s="18" t="s">
        <v>140</v>
      </c>
      <c r="D83" s="54" t="s">
        <v>120</v>
      </c>
      <c r="E83" s="19" t="s">
        <v>38</v>
      </c>
      <c r="F83" s="20">
        <v>24000000</v>
      </c>
      <c r="G83" s="260" t="s">
        <v>279</v>
      </c>
      <c r="H83" s="261" t="s">
        <v>280</v>
      </c>
      <c r="I83" s="262">
        <v>42557</v>
      </c>
      <c r="J83" s="260" t="s">
        <v>250</v>
      </c>
      <c r="K83" s="263">
        <v>9800</v>
      </c>
      <c r="L83" s="263">
        <v>4900</v>
      </c>
      <c r="M83" s="164">
        <v>0.5</v>
      </c>
    </row>
    <row r="84" spans="1:13" ht="72">
      <c r="A84" s="163" t="s">
        <v>117</v>
      </c>
      <c r="B84" s="17" t="s">
        <v>128</v>
      </c>
      <c r="C84" s="18" t="s">
        <v>140</v>
      </c>
      <c r="D84" s="54" t="s">
        <v>120</v>
      </c>
      <c r="E84" s="19" t="s">
        <v>38</v>
      </c>
      <c r="F84" s="20">
        <v>24000000</v>
      </c>
      <c r="G84" s="260" t="s">
        <v>281</v>
      </c>
      <c r="H84" s="261" t="s">
        <v>43</v>
      </c>
      <c r="I84" s="262">
        <v>42557</v>
      </c>
      <c r="J84" s="260" t="s">
        <v>181</v>
      </c>
      <c r="K84" s="263">
        <v>105157.2</v>
      </c>
      <c r="L84" s="263">
        <v>52578.6</v>
      </c>
      <c r="M84" s="164">
        <v>0.5</v>
      </c>
    </row>
    <row r="85" spans="1:13" ht="72">
      <c r="A85" s="163" t="s">
        <v>117</v>
      </c>
      <c r="B85" s="17" t="s">
        <v>128</v>
      </c>
      <c r="C85" s="18" t="s">
        <v>140</v>
      </c>
      <c r="D85" s="54" t="s">
        <v>120</v>
      </c>
      <c r="E85" s="19" t="s">
        <v>38</v>
      </c>
      <c r="F85" s="20">
        <v>24000000</v>
      </c>
      <c r="G85" s="260" t="s">
        <v>282</v>
      </c>
      <c r="H85" s="261" t="s">
        <v>283</v>
      </c>
      <c r="I85" s="262">
        <v>42557</v>
      </c>
      <c r="J85" s="260" t="s">
        <v>181</v>
      </c>
      <c r="K85" s="263">
        <v>54326.44</v>
      </c>
      <c r="L85" s="263">
        <v>27163.23</v>
      </c>
      <c r="M85" s="164">
        <v>0.5</v>
      </c>
    </row>
    <row r="86" spans="1:13" ht="72">
      <c r="A86" s="163" t="s">
        <v>117</v>
      </c>
      <c r="B86" s="17" t="s">
        <v>128</v>
      </c>
      <c r="C86" s="18" t="s">
        <v>140</v>
      </c>
      <c r="D86" s="54" t="s">
        <v>120</v>
      </c>
      <c r="E86" s="19" t="s">
        <v>38</v>
      </c>
      <c r="F86" s="20">
        <v>24000000</v>
      </c>
      <c r="G86" s="260" t="s">
        <v>284</v>
      </c>
      <c r="H86" s="261" t="s">
        <v>285</v>
      </c>
      <c r="I86" s="262">
        <v>42986</v>
      </c>
      <c r="J86" s="260" t="s">
        <v>178</v>
      </c>
      <c r="K86" s="263">
        <v>22173.82</v>
      </c>
      <c r="L86" s="263">
        <v>5543.46</v>
      </c>
      <c r="M86" s="164">
        <v>0.5</v>
      </c>
    </row>
    <row r="87" spans="1:13" ht="72">
      <c r="A87" s="163" t="s">
        <v>117</v>
      </c>
      <c r="B87" s="17" t="s">
        <v>128</v>
      </c>
      <c r="C87" s="18" t="s">
        <v>140</v>
      </c>
      <c r="D87" s="54" t="s">
        <v>120</v>
      </c>
      <c r="E87" s="19" t="s">
        <v>38</v>
      </c>
      <c r="F87" s="20">
        <v>24000000</v>
      </c>
      <c r="G87" s="260" t="s">
        <v>286</v>
      </c>
      <c r="H87" s="261" t="s">
        <v>1184</v>
      </c>
      <c r="I87" s="262">
        <v>42557</v>
      </c>
      <c r="J87" s="260" t="s">
        <v>274</v>
      </c>
      <c r="K87" s="263">
        <v>154169.51999999999</v>
      </c>
      <c r="L87" s="263">
        <v>73163.25</v>
      </c>
      <c r="M87" s="164">
        <v>0.5</v>
      </c>
    </row>
    <row r="88" spans="1:13" ht="72">
      <c r="A88" s="163" t="s">
        <v>117</v>
      </c>
      <c r="B88" s="17" t="s">
        <v>128</v>
      </c>
      <c r="C88" s="18" t="s">
        <v>140</v>
      </c>
      <c r="D88" s="54" t="s">
        <v>120</v>
      </c>
      <c r="E88" s="19" t="s">
        <v>38</v>
      </c>
      <c r="F88" s="20">
        <v>24000000</v>
      </c>
      <c r="G88" s="260" t="s">
        <v>287</v>
      </c>
      <c r="H88" s="261" t="s">
        <v>288</v>
      </c>
      <c r="I88" s="262">
        <v>42557</v>
      </c>
      <c r="J88" s="260" t="s">
        <v>146</v>
      </c>
      <c r="K88" s="263">
        <v>83778.5</v>
      </c>
      <c r="L88" s="263">
        <v>20944.63</v>
      </c>
      <c r="M88" s="164">
        <v>0.5</v>
      </c>
    </row>
    <row r="89" spans="1:13" ht="72">
      <c r="A89" s="163" t="s">
        <v>117</v>
      </c>
      <c r="B89" s="17" t="s">
        <v>128</v>
      </c>
      <c r="C89" s="18" t="s">
        <v>140</v>
      </c>
      <c r="D89" s="54" t="s">
        <v>120</v>
      </c>
      <c r="E89" s="19" t="s">
        <v>38</v>
      </c>
      <c r="F89" s="20">
        <v>24000000</v>
      </c>
      <c r="G89" s="260" t="s">
        <v>289</v>
      </c>
      <c r="H89" s="261" t="s">
        <v>290</v>
      </c>
      <c r="I89" s="262">
        <v>42557</v>
      </c>
      <c r="J89" s="260" t="s">
        <v>194</v>
      </c>
      <c r="K89" s="263">
        <v>170625</v>
      </c>
      <c r="L89" s="263">
        <v>79983.75</v>
      </c>
      <c r="M89" s="164">
        <v>0.5</v>
      </c>
    </row>
    <row r="90" spans="1:13" ht="72">
      <c r="A90" s="163" t="s">
        <v>117</v>
      </c>
      <c r="B90" s="17" t="s">
        <v>128</v>
      </c>
      <c r="C90" s="18" t="s">
        <v>140</v>
      </c>
      <c r="D90" s="54" t="s">
        <v>120</v>
      </c>
      <c r="E90" s="19" t="s">
        <v>38</v>
      </c>
      <c r="F90" s="20">
        <v>24000000</v>
      </c>
      <c r="G90" s="260" t="s">
        <v>1185</v>
      </c>
      <c r="H90" s="261" t="s">
        <v>1186</v>
      </c>
      <c r="I90" s="180"/>
      <c r="J90" s="260" t="s">
        <v>171</v>
      </c>
      <c r="K90" s="263">
        <v>59076.77</v>
      </c>
      <c r="L90" s="263">
        <v>14769.2</v>
      </c>
      <c r="M90" s="164">
        <v>0.5</v>
      </c>
    </row>
    <row r="91" spans="1:13" ht="72">
      <c r="A91" s="163" t="s">
        <v>117</v>
      </c>
      <c r="B91" s="17" t="s">
        <v>128</v>
      </c>
      <c r="C91" s="18" t="s">
        <v>140</v>
      </c>
      <c r="D91" s="54" t="s">
        <v>120</v>
      </c>
      <c r="E91" s="19" t="s">
        <v>38</v>
      </c>
      <c r="F91" s="20">
        <v>24000000</v>
      </c>
      <c r="G91" s="260" t="s">
        <v>291</v>
      </c>
      <c r="H91" s="261" t="s">
        <v>292</v>
      </c>
      <c r="I91" s="262">
        <v>42557</v>
      </c>
      <c r="J91" s="260" t="s">
        <v>259</v>
      </c>
      <c r="K91" s="263">
        <v>157087.70000000001</v>
      </c>
      <c r="L91" s="263">
        <v>49126.85</v>
      </c>
      <c r="M91" s="164">
        <v>0.5</v>
      </c>
    </row>
    <row r="92" spans="1:13" ht="72">
      <c r="A92" s="163" t="s">
        <v>117</v>
      </c>
      <c r="B92" s="17" t="s">
        <v>128</v>
      </c>
      <c r="C92" s="18" t="s">
        <v>140</v>
      </c>
      <c r="D92" s="54" t="s">
        <v>120</v>
      </c>
      <c r="E92" s="19" t="s">
        <v>38</v>
      </c>
      <c r="F92" s="20">
        <v>24000000</v>
      </c>
      <c r="G92" s="260" t="s">
        <v>293</v>
      </c>
      <c r="H92" s="261" t="s">
        <v>294</v>
      </c>
      <c r="I92" s="262">
        <v>42557</v>
      </c>
      <c r="J92" s="260" t="s">
        <v>153</v>
      </c>
      <c r="K92" s="263">
        <v>457278</v>
      </c>
      <c r="L92" s="263">
        <v>211775.55</v>
      </c>
      <c r="M92" s="164">
        <v>0.5</v>
      </c>
    </row>
    <row r="93" spans="1:13" ht="72">
      <c r="A93" s="163" t="s">
        <v>117</v>
      </c>
      <c r="B93" s="17" t="s">
        <v>128</v>
      </c>
      <c r="C93" s="18" t="s">
        <v>140</v>
      </c>
      <c r="D93" s="54" t="s">
        <v>120</v>
      </c>
      <c r="E93" s="19" t="s">
        <v>38</v>
      </c>
      <c r="F93" s="20">
        <v>24000000</v>
      </c>
      <c r="G93" s="260" t="s">
        <v>295</v>
      </c>
      <c r="H93" s="261" t="s">
        <v>294</v>
      </c>
      <c r="I93" s="262">
        <v>42557</v>
      </c>
      <c r="J93" s="260" t="s">
        <v>148</v>
      </c>
      <c r="K93" s="263">
        <v>111665</v>
      </c>
      <c r="L93" s="263">
        <v>39082.75</v>
      </c>
      <c r="M93" s="164">
        <v>0.5</v>
      </c>
    </row>
    <row r="94" spans="1:13" ht="72">
      <c r="A94" s="163" t="s">
        <v>117</v>
      </c>
      <c r="B94" s="17" t="s">
        <v>128</v>
      </c>
      <c r="C94" s="18" t="s">
        <v>140</v>
      </c>
      <c r="D94" s="54" t="s">
        <v>120</v>
      </c>
      <c r="E94" s="19" t="s">
        <v>38</v>
      </c>
      <c r="F94" s="20">
        <v>24000000</v>
      </c>
      <c r="G94" s="260" t="s">
        <v>66</v>
      </c>
      <c r="H94" s="261" t="s">
        <v>2</v>
      </c>
      <c r="I94" s="262">
        <v>42557</v>
      </c>
      <c r="J94" s="260" t="s">
        <v>194</v>
      </c>
      <c r="K94" s="263">
        <v>116442.64</v>
      </c>
      <c r="L94" s="263">
        <v>58221.32</v>
      </c>
      <c r="M94" s="164">
        <v>0.5</v>
      </c>
    </row>
    <row r="95" spans="1:13" ht="72">
      <c r="A95" s="163" t="s">
        <v>117</v>
      </c>
      <c r="B95" s="17" t="s">
        <v>128</v>
      </c>
      <c r="C95" s="18" t="s">
        <v>140</v>
      </c>
      <c r="D95" s="54" t="s">
        <v>120</v>
      </c>
      <c r="E95" s="19" t="s">
        <v>38</v>
      </c>
      <c r="F95" s="20">
        <v>24000000</v>
      </c>
      <c r="G95" s="260" t="s">
        <v>66</v>
      </c>
      <c r="H95" s="261" t="s">
        <v>2</v>
      </c>
      <c r="I95" s="262">
        <v>42557</v>
      </c>
      <c r="J95" s="260" t="s">
        <v>274</v>
      </c>
      <c r="K95" s="263">
        <v>126515.1</v>
      </c>
      <c r="L95" s="263">
        <v>63257.560000000005</v>
      </c>
      <c r="M95" s="164">
        <v>0.5</v>
      </c>
    </row>
    <row r="96" spans="1:13" ht="72">
      <c r="A96" s="163" t="s">
        <v>117</v>
      </c>
      <c r="B96" s="17" t="s">
        <v>128</v>
      </c>
      <c r="C96" s="18" t="s">
        <v>140</v>
      </c>
      <c r="D96" s="54" t="s">
        <v>120</v>
      </c>
      <c r="E96" s="19" t="s">
        <v>38</v>
      </c>
      <c r="F96" s="20">
        <v>24000000</v>
      </c>
      <c r="G96" s="260" t="s">
        <v>296</v>
      </c>
      <c r="H96" s="261" t="s">
        <v>297</v>
      </c>
      <c r="I96" s="262">
        <v>42557</v>
      </c>
      <c r="J96" s="260" t="s">
        <v>194</v>
      </c>
      <c r="K96" s="263">
        <v>111502.99</v>
      </c>
      <c r="L96" s="263">
        <v>55751.5</v>
      </c>
      <c r="M96" s="164">
        <v>0.5</v>
      </c>
    </row>
    <row r="97" spans="1:13" ht="72">
      <c r="A97" s="163" t="s">
        <v>117</v>
      </c>
      <c r="B97" s="17" t="s">
        <v>128</v>
      </c>
      <c r="C97" s="18" t="s">
        <v>140</v>
      </c>
      <c r="D97" s="54" t="s">
        <v>120</v>
      </c>
      <c r="E97" s="19" t="s">
        <v>38</v>
      </c>
      <c r="F97" s="20">
        <v>24000000</v>
      </c>
      <c r="G97" s="260" t="s">
        <v>298</v>
      </c>
      <c r="H97" s="261" t="s">
        <v>52</v>
      </c>
      <c r="I97" s="262">
        <v>42557</v>
      </c>
      <c r="J97" s="260" t="s">
        <v>259</v>
      </c>
      <c r="K97" s="263">
        <v>455027.34</v>
      </c>
      <c r="L97" s="263">
        <v>227513.68</v>
      </c>
      <c r="M97" s="164">
        <v>0.5</v>
      </c>
    </row>
    <row r="98" spans="1:13" ht="72">
      <c r="A98" s="163" t="s">
        <v>117</v>
      </c>
      <c r="B98" s="17" t="s">
        <v>128</v>
      </c>
      <c r="C98" s="18" t="s">
        <v>140</v>
      </c>
      <c r="D98" s="54" t="s">
        <v>120</v>
      </c>
      <c r="E98" s="19" t="s">
        <v>38</v>
      </c>
      <c r="F98" s="20">
        <v>24000000</v>
      </c>
      <c r="G98" s="260" t="s">
        <v>298</v>
      </c>
      <c r="H98" s="261" t="s">
        <v>52</v>
      </c>
      <c r="I98" s="262">
        <v>42557</v>
      </c>
      <c r="J98" s="260" t="s">
        <v>171</v>
      </c>
      <c r="K98" s="263">
        <v>156795.89000000001</v>
      </c>
      <c r="L98" s="263">
        <v>78397.95</v>
      </c>
      <c r="M98" s="164">
        <v>0.5</v>
      </c>
    </row>
    <row r="99" spans="1:13" ht="72">
      <c r="A99" s="163" t="s">
        <v>117</v>
      </c>
      <c r="B99" s="17" t="s">
        <v>128</v>
      </c>
      <c r="C99" s="18" t="s">
        <v>140</v>
      </c>
      <c r="D99" s="54" t="s">
        <v>120</v>
      </c>
      <c r="E99" s="19" t="s">
        <v>38</v>
      </c>
      <c r="F99" s="20">
        <v>24000000</v>
      </c>
      <c r="G99" s="260" t="s">
        <v>298</v>
      </c>
      <c r="H99" s="261" t="s">
        <v>52</v>
      </c>
      <c r="I99" s="262">
        <v>42557</v>
      </c>
      <c r="J99" s="260" t="s">
        <v>186</v>
      </c>
      <c r="K99" s="263">
        <v>486759.62</v>
      </c>
      <c r="L99" s="263">
        <v>243379.81</v>
      </c>
      <c r="M99" s="164">
        <v>0.5</v>
      </c>
    </row>
    <row r="100" spans="1:13" ht="72">
      <c r="A100" s="163" t="s">
        <v>117</v>
      </c>
      <c r="B100" s="17" t="s">
        <v>128</v>
      </c>
      <c r="C100" s="18" t="s">
        <v>140</v>
      </c>
      <c r="D100" s="54" t="s">
        <v>120</v>
      </c>
      <c r="E100" s="19" t="s">
        <v>38</v>
      </c>
      <c r="F100" s="20">
        <v>24000000</v>
      </c>
      <c r="G100" s="260" t="s">
        <v>298</v>
      </c>
      <c r="H100" s="261" t="s">
        <v>52</v>
      </c>
      <c r="I100" s="262">
        <v>42685</v>
      </c>
      <c r="J100" s="260" t="s">
        <v>218</v>
      </c>
      <c r="K100" s="263">
        <v>111406.36</v>
      </c>
      <c r="L100" s="263">
        <v>55703.18</v>
      </c>
      <c r="M100" s="164">
        <v>0.5</v>
      </c>
    </row>
    <row r="101" spans="1:13" ht="84">
      <c r="A101" s="163" t="s">
        <v>117</v>
      </c>
      <c r="B101" s="17" t="s">
        <v>128</v>
      </c>
      <c r="C101" s="18" t="s">
        <v>140</v>
      </c>
      <c r="D101" s="54" t="s">
        <v>120</v>
      </c>
      <c r="E101" s="19" t="s">
        <v>38</v>
      </c>
      <c r="F101" s="20">
        <v>24000000</v>
      </c>
      <c r="G101" s="260" t="s">
        <v>298</v>
      </c>
      <c r="H101" s="261" t="s">
        <v>52</v>
      </c>
      <c r="I101" s="262">
        <v>42557</v>
      </c>
      <c r="J101" s="260" t="s">
        <v>163</v>
      </c>
      <c r="K101" s="263">
        <v>341654.21</v>
      </c>
      <c r="L101" s="263">
        <v>170827.11</v>
      </c>
      <c r="M101" s="164">
        <v>0.5</v>
      </c>
    </row>
    <row r="102" spans="1:13" ht="72">
      <c r="A102" s="163" t="s">
        <v>117</v>
      </c>
      <c r="B102" s="17" t="s">
        <v>128</v>
      </c>
      <c r="C102" s="18" t="s">
        <v>140</v>
      </c>
      <c r="D102" s="54" t="s">
        <v>120</v>
      </c>
      <c r="E102" s="19" t="s">
        <v>38</v>
      </c>
      <c r="F102" s="20">
        <v>24000000</v>
      </c>
      <c r="G102" s="260" t="s">
        <v>298</v>
      </c>
      <c r="H102" s="261" t="s">
        <v>52</v>
      </c>
      <c r="I102" s="262">
        <v>42557</v>
      </c>
      <c r="J102" s="260" t="s">
        <v>143</v>
      </c>
      <c r="K102" s="263">
        <v>287484.90000000002</v>
      </c>
      <c r="L102" s="263">
        <v>143742.45000000001</v>
      </c>
      <c r="M102" s="164">
        <v>0.5</v>
      </c>
    </row>
    <row r="103" spans="1:13" ht="72">
      <c r="A103" s="163" t="s">
        <v>117</v>
      </c>
      <c r="B103" s="17" t="s">
        <v>128</v>
      </c>
      <c r="C103" s="18" t="s">
        <v>140</v>
      </c>
      <c r="D103" s="54" t="s">
        <v>120</v>
      </c>
      <c r="E103" s="19" t="s">
        <v>38</v>
      </c>
      <c r="F103" s="20">
        <v>24000000</v>
      </c>
      <c r="G103" s="260" t="s">
        <v>298</v>
      </c>
      <c r="H103" s="261" t="s">
        <v>52</v>
      </c>
      <c r="I103" s="262">
        <v>42557</v>
      </c>
      <c r="J103" s="260" t="s">
        <v>156</v>
      </c>
      <c r="K103" s="263">
        <v>164999.71</v>
      </c>
      <c r="L103" s="263">
        <v>82499.86</v>
      </c>
      <c r="M103" s="164">
        <v>0.5</v>
      </c>
    </row>
    <row r="104" spans="1:13" ht="72">
      <c r="A104" s="163" t="s">
        <v>117</v>
      </c>
      <c r="B104" s="17" t="s">
        <v>128</v>
      </c>
      <c r="C104" s="18" t="s">
        <v>140</v>
      </c>
      <c r="D104" s="54" t="s">
        <v>120</v>
      </c>
      <c r="E104" s="19" t="s">
        <v>38</v>
      </c>
      <c r="F104" s="20">
        <v>24000000</v>
      </c>
      <c r="G104" s="260" t="s">
        <v>298</v>
      </c>
      <c r="H104" s="261" t="s">
        <v>52</v>
      </c>
      <c r="I104" s="262">
        <v>42557</v>
      </c>
      <c r="J104" s="260" t="s">
        <v>148</v>
      </c>
      <c r="K104" s="263">
        <v>306369.65000000002</v>
      </c>
      <c r="L104" s="263">
        <v>152428.99</v>
      </c>
      <c r="M104" s="164">
        <v>0.5</v>
      </c>
    </row>
    <row r="105" spans="1:13" ht="72">
      <c r="A105" s="163" t="s">
        <v>117</v>
      </c>
      <c r="B105" s="17" t="s">
        <v>128</v>
      </c>
      <c r="C105" s="18" t="s">
        <v>140</v>
      </c>
      <c r="D105" s="54" t="s">
        <v>120</v>
      </c>
      <c r="E105" s="19" t="s">
        <v>38</v>
      </c>
      <c r="F105" s="20">
        <v>24000000</v>
      </c>
      <c r="G105" s="260" t="s">
        <v>298</v>
      </c>
      <c r="H105" s="261" t="s">
        <v>52</v>
      </c>
      <c r="I105" s="262">
        <v>42557</v>
      </c>
      <c r="J105" s="260" t="s">
        <v>148</v>
      </c>
      <c r="K105" s="263">
        <v>97517</v>
      </c>
      <c r="L105" s="263">
        <v>48758.5</v>
      </c>
      <c r="M105" s="164">
        <v>0.5</v>
      </c>
    </row>
    <row r="106" spans="1:13" ht="72">
      <c r="A106" s="163" t="s">
        <v>117</v>
      </c>
      <c r="B106" s="17" t="s">
        <v>128</v>
      </c>
      <c r="C106" s="18" t="s">
        <v>140</v>
      </c>
      <c r="D106" s="54" t="s">
        <v>120</v>
      </c>
      <c r="E106" s="19" t="s">
        <v>38</v>
      </c>
      <c r="F106" s="20">
        <v>24000000</v>
      </c>
      <c r="G106" s="260" t="s">
        <v>299</v>
      </c>
      <c r="H106" s="261" t="s">
        <v>300</v>
      </c>
      <c r="I106" s="262">
        <v>42557</v>
      </c>
      <c r="J106" s="260" t="s">
        <v>194</v>
      </c>
      <c r="K106" s="263">
        <v>102451.72</v>
      </c>
      <c r="L106" s="263">
        <v>51225.87</v>
      </c>
      <c r="M106" s="164">
        <v>0.5</v>
      </c>
    </row>
    <row r="107" spans="1:13" ht="72">
      <c r="A107" s="163" t="s">
        <v>117</v>
      </c>
      <c r="B107" s="17" t="s">
        <v>128</v>
      </c>
      <c r="C107" s="18" t="s">
        <v>140</v>
      </c>
      <c r="D107" s="54" t="s">
        <v>120</v>
      </c>
      <c r="E107" s="19" t="s">
        <v>38</v>
      </c>
      <c r="F107" s="20">
        <v>24000000</v>
      </c>
      <c r="G107" s="260" t="s">
        <v>301</v>
      </c>
      <c r="H107" s="261" t="s">
        <v>302</v>
      </c>
      <c r="I107" s="262">
        <v>42557</v>
      </c>
      <c r="J107" s="260" t="s">
        <v>194</v>
      </c>
      <c r="K107" s="263">
        <v>109664.41</v>
      </c>
      <c r="L107" s="263">
        <v>54832.22</v>
      </c>
      <c r="M107" s="164">
        <v>0.5</v>
      </c>
    </row>
    <row r="108" spans="1:13" ht="72">
      <c r="A108" s="163" t="s">
        <v>117</v>
      </c>
      <c r="B108" s="17" t="s">
        <v>128</v>
      </c>
      <c r="C108" s="18" t="s">
        <v>140</v>
      </c>
      <c r="D108" s="54" t="s">
        <v>120</v>
      </c>
      <c r="E108" s="19" t="s">
        <v>38</v>
      </c>
      <c r="F108" s="20">
        <v>24000000</v>
      </c>
      <c r="G108" s="260" t="s">
        <v>303</v>
      </c>
      <c r="H108" s="261" t="s">
        <v>304</v>
      </c>
      <c r="I108" s="262">
        <v>42557</v>
      </c>
      <c r="J108" s="260" t="s">
        <v>194</v>
      </c>
      <c r="K108" s="263">
        <v>88234.31</v>
      </c>
      <c r="L108" s="263">
        <v>44117.16</v>
      </c>
      <c r="M108" s="164">
        <v>0.5</v>
      </c>
    </row>
    <row r="109" spans="1:13" ht="72">
      <c r="A109" s="163" t="s">
        <v>117</v>
      </c>
      <c r="B109" s="17" t="s">
        <v>128</v>
      </c>
      <c r="C109" s="18" t="s">
        <v>140</v>
      </c>
      <c r="D109" s="54" t="s">
        <v>120</v>
      </c>
      <c r="E109" s="19" t="s">
        <v>38</v>
      </c>
      <c r="F109" s="20">
        <v>24000000</v>
      </c>
      <c r="G109" s="260" t="s">
        <v>305</v>
      </c>
      <c r="H109" s="261" t="s">
        <v>134</v>
      </c>
      <c r="I109" s="262">
        <v>42557</v>
      </c>
      <c r="J109" s="260" t="s">
        <v>148</v>
      </c>
      <c r="K109" s="263">
        <v>318376.25</v>
      </c>
      <c r="L109" s="263">
        <v>159188.13</v>
      </c>
      <c r="M109" s="164">
        <v>0.5</v>
      </c>
    </row>
    <row r="110" spans="1:13" ht="72">
      <c r="A110" s="163" t="s">
        <v>117</v>
      </c>
      <c r="B110" s="17" t="s">
        <v>128</v>
      </c>
      <c r="C110" s="18" t="s">
        <v>140</v>
      </c>
      <c r="D110" s="54" t="s">
        <v>120</v>
      </c>
      <c r="E110" s="19" t="s">
        <v>38</v>
      </c>
      <c r="F110" s="20">
        <v>24000000</v>
      </c>
      <c r="G110" s="260" t="s">
        <v>305</v>
      </c>
      <c r="H110" s="261" t="s">
        <v>134</v>
      </c>
      <c r="I110" s="262">
        <v>42557</v>
      </c>
      <c r="J110" s="260" t="s">
        <v>153</v>
      </c>
      <c r="K110" s="263">
        <v>600680.31000000006</v>
      </c>
      <c r="L110" s="263">
        <v>300340.17</v>
      </c>
      <c r="M110" s="164">
        <v>0.5</v>
      </c>
    </row>
    <row r="111" spans="1:13" ht="72">
      <c r="A111" s="163" t="s">
        <v>117</v>
      </c>
      <c r="B111" s="17" t="s">
        <v>128</v>
      </c>
      <c r="C111" s="18" t="s">
        <v>140</v>
      </c>
      <c r="D111" s="54" t="s">
        <v>120</v>
      </c>
      <c r="E111" s="19" t="s">
        <v>38</v>
      </c>
      <c r="F111" s="20">
        <v>24000000</v>
      </c>
      <c r="G111" s="260" t="s">
        <v>305</v>
      </c>
      <c r="H111" s="261" t="s">
        <v>134</v>
      </c>
      <c r="I111" s="262">
        <v>42557</v>
      </c>
      <c r="J111" s="260" t="s">
        <v>228</v>
      </c>
      <c r="K111" s="263">
        <v>107959.24</v>
      </c>
      <c r="L111" s="263">
        <v>53979.62</v>
      </c>
      <c r="M111" s="164">
        <v>0.5</v>
      </c>
    </row>
    <row r="112" spans="1:13" ht="72">
      <c r="A112" s="163" t="s">
        <v>117</v>
      </c>
      <c r="B112" s="17" t="s">
        <v>128</v>
      </c>
      <c r="C112" s="18" t="s">
        <v>140</v>
      </c>
      <c r="D112" s="54" t="s">
        <v>120</v>
      </c>
      <c r="E112" s="19" t="s">
        <v>38</v>
      </c>
      <c r="F112" s="20">
        <v>24000000</v>
      </c>
      <c r="G112" s="260" t="s">
        <v>306</v>
      </c>
      <c r="H112" s="261" t="s">
        <v>307</v>
      </c>
      <c r="I112" s="262">
        <v>42557</v>
      </c>
      <c r="J112" s="260" t="s">
        <v>194</v>
      </c>
      <c r="K112" s="263">
        <v>94443.03</v>
      </c>
      <c r="L112" s="263">
        <v>47221.52</v>
      </c>
      <c r="M112" s="164">
        <v>0.5</v>
      </c>
    </row>
    <row r="113" spans="1:13" ht="72">
      <c r="A113" s="163" t="s">
        <v>117</v>
      </c>
      <c r="B113" s="17" t="s">
        <v>128</v>
      </c>
      <c r="C113" s="18" t="s">
        <v>140</v>
      </c>
      <c r="D113" s="54" t="s">
        <v>120</v>
      </c>
      <c r="E113" s="19" t="s">
        <v>38</v>
      </c>
      <c r="F113" s="20">
        <v>24000000</v>
      </c>
      <c r="G113" s="260" t="s">
        <v>308</v>
      </c>
      <c r="H113" s="261" t="s">
        <v>307</v>
      </c>
      <c r="I113" s="262">
        <v>42557</v>
      </c>
      <c r="J113" s="260" t="s">
        <v>167</v>
      </c>
      <c r="K113" s="263">
        <v>281518.43</v>
      </c>
      <c r="L113" s="263">
        <v>140759.22</v>
      </c>
      <c r="M113" s="164">
        <v>0.5</v>
      </c>
    </row>
    <row r="114" spans="1:13" ht="72">
      <c r="A114" s="163" t="s">
        <v>117</v>
      </c>
      <c r="B114" s="17" t="s">
        <v>128</v>
      </c>
      <c r="C114" s="18" t="s">
        <v>140</v>
      </c>
      <c r="D114" s="54" t="s">
        <v>120</v>
      </c>
      <c r="E114" s="19" t="s">
        <v>38</v>
      </c>
      <c r="F114" s="20">
        <v>24000000</v>
      </c>
      <c r="G114" s="260" t="s">
        <v>309</v>
      </c>
      <c r="H114" s="261" t="s">
        <v>310</v>
      </c>
      <c r="I114" s="262">
        <v>42557</v>
      </c>
      <c r="J114" s="260" t="s">
        <v>194</v>
      </c>
      <c r="K114" s="263">
        <v>60000</v>
      </c>
      <c r="L114" s="263">
        <v>30000</v>
      </c>
      <c r="M114" s="164">
        <v>0.5</v>
      </c>
    </row>
    <row r="115" spans="1:13" ht="72">
      <c r="A115" s="163" t="s">
        <v>117</v>
      </c>
      <c r="B115" s="17" t="s">
        <v>128</v>
      </c>
      <c r="C115" s="18" t="s">
        <v>140</v>
      </c>
      <c r="D115" s="54" t="s">
        <v>120</v>
      </c>
      <c r="E115" s="19" t="s">
        <v>38</v>
      </c>
      <c r="F115" s="20">
        <v>24000000</v>
      </c>
      <c r="G115" s="260" t="s">
        <v>311</v>
      </c>
      <c r="H115" s="261" t="s">
        <v>312</v>
      </c>
      <c r="I115" s="262">
        <v>42685</v>
      </c>
      <c r="J115" s="260" t="s">
        <v>218</v>
      </c>
      <c r="K115" s="263">
        <v>222920.5</v>
      </c>
      <c r="L115" s="263">
        <v>111460.25</v>
      </c>
      <c r="M115" s="164">
        <v>0.5</v>
      </c>
    </row>
    <row r="116" spans="1:13" ht="72">
      <c r="A116" s="163" t="s">
        <v>117</v>
      </c>
      <c r="B116" s="17" t="s">
        <v>128</v>
      </c>
      <c r="C116" s="18" t="s">
        <v>140</v>
      </c>
      <c r="D116" s="54" t="s">
        <v>120</v>
      </c>
      <c r="E116" s="19" t="s">
        <v>38</v>
      </c>
      <c r="F116" s="20">
        <v>24000000</v>
      </c>
      <c r="G116" s="260" t="s">
        <v>313</v>
      </c>
      <c r="H116" s="261" t="s">
        <v>314</v>
      </c>
      <c r="I116" s="262">
        <v>42557</v>
      </c>
      <c r="J116" s="260" t="s">
        <v>146</v>
      </c>
      <c r="K116" s="263">
        <v>96136.83</v>
      </c>
      <c r="L116" s="263">
        <v>48068.42</v>
      </c>
      <c r="M116" s="164">
        <v>0.5</v>
      </c>
    </row>
    <row r="117" spans="1:13" ht="72">
      <c r="A117" s="163" t="s">
        <v>117</v>
      </c>
      <c r="B117" s="17" t="s">
        <v>128</v>
      </c>
      <c r="C117" s="18" t="s">
        <v>140</v>
      </c>
      <c r="D117" s="54" t="s">
        <v>120</v>
      </c>
      <c r="E117" s="19" t="s">
        <v>38</v>
      </c>
      <c r="F117" s="20">
        <v>24000000</v>
      </c>
      <c r="G117" s="260" t="s">
        <v>315</v>
      </c>
      <c r="H117" s="261" t="s">
        <v>316</v>
      </c>
      <c r="I117" s="262">
        <v>42557</v>
      </c>
      <c r="J117" s="260" t="s">
        <v>146</v>
      </c>
      <c r="K117" s="263">
        <v>102304.56</v>
      </c>
      <c r="L117" s="263">
        <v>51152.29</v>
      </c>
      <c r="M117" s="164">
        <v>0.5</v>
      </c>
    </row>
    <row r="118" spans="1:13" ht="72">
      <c r="A118" s="163" t="s">
        <v>117</v>
      </c>
      <c r="B118" s="17" t="s">
        <v>128</v>
      </c>
      <c r="C118" s="18" t="s">
        <v>140</v>
      </c>
      <c r="D118" s="54" t="s">
        <v>120</v>
      </c>
      <c r="E118" s="19" t="s">
        <v>38</v>
      </c>
      <c r="F118" s="20">
        <v>24000000</v>
      </c>
      <c r="G118" s="260" t="s">
        <v>317</v>
      </c>
      <c r="H118" s="261" t="s">
        <v>318</v>
      </c>
      <c r="I118" s="262">
        <v>42557</v>
      </c>
      <c r="J118" s="260" t="s">
        <v>151</v>
      </c>
      <c r="K118" s="263">
        <v>210409.88</v>
      </c>
      <c r="L118" s="263">
        <v>105204.94</v>
      </c>
      <c r="M118" s="164">
        <v>0.5</v>
      </c>
    </row>
    <row r="119" spans="1:13" ht="72">
      <c r="A119" s="163" t="s">
        <v>117</v>
      </c>
      <c r="B119" s="17" t="s">
        <v>128</v>
      </c>
      <c r="C119" s="18" t="s">
        <v>140</v>
      </c>
      <c r="D119" s="54" t="s">
        <v>120</v>
      </c>
      <c r="E119" s="19" t="s">
        <v>38</v>
      </c>
      <c r="F119" s="20">
        <v>24000000</v>
      </c>
      <c r="G119" s="260" t="s">
        <v>317</v>
      </c>
      <c r="H119" s="261" t="s">
        <v>318</v>
      </c>
      <c r="I119" s="262">
        <v>42557</v>
      </c>
      <c r="J119" s="260" t="s">
        <v>319</v>
      </c>
      <c r="K119" s="263">
        <v>163303.4</v>
      </c>
      <c r="L119" s="263">
        <v>81651.7</v>
      </c>
      <c r="M119" s="164">
        <v>0.5</v>
      </c>
    </row>
    <row r="120" spans="1:13" ht="72">
      <c r="A120" s="163" t="s">
        <v>117</v>
      </c>
      <c r="B120" s="17" t="s">
        <v>128</v>
      </c>
      <c r="C120" s="18" t="s">
        <v>140</v>
      </c>
      <c r="D120" s="54" t="s">
        <v>120</v>
      </c>
      <c r="E120" s="19" t="s">
        <v>38</v>
      </c>
      <c r="F120" s="20">
        <v>24000000</v>
      </c>
      <c r="G120" s="260" t="s">
        <v>320</v>
      </c>
      <c r="H120" s="261" t="s">
        <v>321</v>
      </c>
      <c r="I120" s="262">
        <v>42557</v>
      </c>
      <c r="J120" s="260" t="s">
        <v>151</v>
      </c>
      <c r="K120" s="263">
        <v>243030.18</v>
      </c>
      <c r="L120" s="263">
        <v>121515.1</v>
      </c>
      <c r="M120" s="164">
        <v>0.5</v>
      </c>
    </row>
    <row r="121" spans="1:13" ht="72">
      <c r="A121" s="163" t="s">
        <v>117</v>
      </c>
      <c r="B121" s="17" t="s">
        <v>128</v>
      </c>
      <c r="C121" s="18" t="s">
        <v>140</v>
      </c>
      <c r="D121" s="54" t="s">
        <v>120</v>
      </c>
      <c r="E121" s="19" t="s">
        <v>38</v>
      </c>
      <c r="F121" s="20">
        <v>24000000</v>
      </c>
      <c r="G121" s="260" t="s">
        <v>320</v>
      </c>
      <c r="H121" s="261" t="s">
        <v>321</v>
      </c>
      <c r="I121" s="262">
        <v>42557</v>
      </c>
      <c r="J121" s="260" t="s">
        <v>319</v>
      </c>
      <c r="K121" s="263">
        <v>186947.71</v>
      </c>
      <c r="L121" s="263">
        <v>93473.86</v>
      </c>
      <c r="M121" s="164">
        <v>0.5</v>
      </c>
    </row>
    <row r="122" spans="1:13" ht="72">
      <c r="A122" s="163" t="s">
        <v>117</v>
      </c>
      <c r="B122" s="17" t="s">
        <v>128</v>
      </c>
      <c r="C122" s="18" t="s">
        <v>140</v>
      </c>
      <c r="D122" s="54" t="s">
        <v>120</v>
      </c>
      <c r="E122" s="19" t="s">
        <v>38</v>
      </c>
      <c r="F122" s="20">
        <v>24000000</v>
      </c>
      <c r="G122" s="260" t="s">
        <v>322</v>
      </c>
      <c r="H122" s="261" t="s">
        <v>323</v>
      </c>
      <c r="I122" s="262">
        <v>42557</v>
      </c>
      <c r="J122" s="260" t="s">
        <v>145</v>
      </c>
      <c r="K122" s="263">
        <v>264842.89</v>
      </c>
      <c r="L122" s="263">
        <v>121000.09</v>
      </c>
      <c r="M122" s="164">
        <v>0.5</v>
      </c>
    </row>
    <row r="123" spans="1:13" ht="72">
      <c r="A123" s="163" t="s">
        <v>117</v>
      </c>
      <c r="B123" s="17" t="s">
        <v>128</v>
      </c>
      <c r="C123" s="18" t="s">
        <v>140</v>
      </c>
      <c r="D123" s="54" t="s">
        <v>120</v>
      </c>
      <c r="E123" s="19" t="s">
        <v>38</v>
      </c>
      <c r="F123" s="20">
        <v>24000000</v>
      </c>
      <c r="G123" s="260" t="s">
        <v>324</v>
      </c>
      <c r="H123" s="261" t="s">
        <v>325</v>
      </c>
      <c r="I123" s="262">
        <v>42685</v>
      </c>
      <c r="J123" s="260" t="s">
        <v>218</v>
      </c>
      <c r="K123" s="263">
        <v>84740.76</v>
      </c>
      <c r="L123" s="263">
        <v>42370.39</v>
      </c>
      <c r="M123" s="164">
        <v>0.5</v>
      </c>
    </row>
    <row r="124" spans="1:13" ht="72">
      <c r="A124" s="163" t="s">
        <v>117</v>
      </c>
      <c r="B124" s="17" t="s">
        <v>128</v>
      </c>
      <c r="C124" s="18" t="s">
        <v>140</v>
      </c>
      <c r="D124" s="54" t="s">
        <v>120</v>
      </c>
      <c r="E124" s="19" t="s">
        <v>38</v>
      </c>
      <c r="F124" s="20">
        <v>24000000</v>
      </c>
      <c r="G124" s="260" t="s">
        <v>326</v>
      </c>
      <c r="H124" s="261" t="s">
        <v>327</v>
      </c>
      <c r="I124" s="262">
        <v>42557</v>
      </c>
      <c r="J124" s="260" t="s">
        <v>186</v>
      </c>
      <c r="K124" s="263">
        <v>36805.81</v>
      </c>
      <c r="L124" s="263">
        <v>18402.91</v>
      </c>
      <c r="M124" s="164">
        <v>0.5</v>
      </c>
    </row>
    <row r="125" spans="1:13" ht="72">
      <c r="A125" s="163" t="s">
        <v>117</v>
      </c>
      <c r="B125" s="17" t="s">
        <v>128</v>
      </c>
      <c r="C125" s="18" t="s">
        <v>140</v>
      </c>
      <c r="D125" s="54" t="s">
        <v>120</v>
      </c>
      <c r="E125" s="19" t="s">
        <v>38</v>
      </c>
      <c r="F125" s="20">
        <v>24000000</v>
      </c>
      <c r="G125" s="260" t="s">
        <v>328</v>
      </c>
      <c r="H125" s="261" t="s">
        <v>329</v>
      </c>
      <c r="I125" s="262">
        <v>42557</v>
      </c>
      <c r="J125" s="260" t="s">
        <v>146</v>
      </c>
      <c r="K125" s="263">
        <v>218739.83</v>
      </c>
      <c r="L125" s="263">
        <v>109369.92</v>
      </c>
      <c r="M125" s="164">
        <v>0.5</v>
      </c>
    </row>
    <row r="126" spans="1:13" ht="72">
      <c r="A126" s="163" t="s">
        <v>117</v>
      </c>
      <c r="B126" s="17" t="s">
        <v>128</v>
      </c>
      <c r="C126" s="18" t="s">
        <v>140</v>
      </c>
      <c r="D126" s="54" t="s">
        <v>120</v>
      </c>
      <c r="E126" s="19" t="s">
        <v>38</v>
      </c>
      <c r="F126" s="20">
        <v>24000000</v>
      </c>
      <c r="G126" s="260" t="s">
        <v>330</v>
      </c>
      <c r="H126" s="261" t="s">
        <v>331</v>
      </c>
      <c r="I126" s="262">
        <v>42557</v>
      </c>
      <c r="J126" s="260" t="s">
        <v>194</v>
      </c>
      <c r="K126" s="263">
        <v>120241.47</v>
      </c>
      <c r="L126" s="263">
        <v>60120.74</v>
      </c>
      <c r="M126" s="164">
        <v>0.5</v>
      </c>
    </row>
    <row r="127" spans="1:13" ht="72">
      <c r="A127" s="163" t="s">
        <v>117</v>
      </c>
      <c r="B127" s="17" t="s">
        <v>128</v>
      </c>
      <c r="C127" s="18" t="s">
        <v>140</v>
      </c>
      <c r="D127" s="54" t="s">
        <v>120</v>
      </c>
      <c r="E127" s="19" t="s">
        <v>38</v>
      </c>
      <c r="F127" s="20">
        <v>24000000</v>
      </c>
      <c r="G127" s="260" t="s">
        <v>335</v>
      </c>
      <c r="H127" s="261" t="s">
        <v>336</v>
      </c>
      <c r="I127" s="262">
        <v>42557</v>
      </c>
      <c r="J127" s="260" t="s">
        <v>240</v>
      </c>
      <c r="K127" s="263">
        <v>810061.87</v>
      </c>
      <c r="L127" s="263">
        <v>393591.81</v>
      </c>
      <c r="M127" s="164">
        <v>0.5</v>
      </c>
    </row>
    <row r="128" spans="1:13" ht="72">
      <c r="A128" s="163" t="s">
        <v>117</v>
      </c>
      <c r="B128" s="17" t="s">
        <v>128</v>
      </c>
      <c r="C128" s="18" t="s">
        <v>140</v>
      </c>
      <c r="D128" s="54" t="s">
        <v>120</v>
      </c>
      <c r="E128" s="19" t="s">
        <v>38</v>
      </c>
      <c r="F128" s="20">
        <v>24000000</v>
      </c>
      <c r="G128" s="260" t="s">
        <v>337</v>
      </c>
      <c r="H128" s="261" t="s">
        <v>338</v>
      </c>
      <c r="I128" s="262">
        <v>42557</v>
      </c>
      <c r="J128" s="260" t="s">
        <v>151</v>
      </c>
      <c r="K128" s="263">
        <v>227556.1</v>
      </c>
      <c r="L128" s="263">
        <v>110609.08</v>
      </c>
      <c r="M128" s="164">
        <v>0.5</v>
      </c>
    </row>
    <row r="129" spans="1:13" ht="72">
      <c r="A129" s="163" t="s">
        <v>117</v>
      </c>
      <c r="B129" s="17" t="s">
        <v>128</v>
      </c>
      <c r="C129" s="18" t="s">
        <v>140</v>
      </c>
      <c r="D129" s="54" t="s">
        <v>120</v>
      </c>
      <c r="E129" s="19" t="s">
        <v>38</v>
      </c>
      <c r="F129" s="20">
        <v>24000000</v>
      </c>
      <c r="G129" s="260" t="s">
        <v>337</v>
      </c>
      <c r="H129" s="261" t="s">
        <v>338</v>
      </c>
      <c r="I129" s="262">
        <v>42557</v>
      </c>
      <c r="J129" s="260" t="s">
        <v>319</v>
      </c>
      <c r="K129" s="263">
        <v>219935.07</v>
      </c>
      <c r="L129" s="263">
        <v>107333.51</v>
      </c>
      <c r="M129" s="164">
        <v>0.5</v>
      </c>
    </row>
    <row r="130" spans="1:13" ht="72">
      <c r="A130" s="163" t="s">
        <v>117</v>
      </c>
      <c r="B130" s="17" t="s">
        <v>128</v>
      </c>
      <c r="C130" s="18" t="s">
        <v>140</v>
      </c>
      <c r="D130" s="54" t="s">
        <v>120</v>
      </c>
      <c r="E130" s="19" t="s">
        <v>38</v>
      </c>
      <c r="F130" s="20">
        <v>24000000</v>
      </c>
      <c r="G130" s="260" t="s">
        <v>339</v>
      </c>
      <c r="H130" s="261" t="s">
        <v>340</v>
      </c>
      <c r="I130" s="262">
        <v>42557</v>
      </c>
      <c r="J130" s="260" t="s">
        <v>143</v>
      </c>
      <c r="K130" s="263">
        <v>206828.25</v>
      </c>
      <c r="L130" s="263">
        <v>103414.13</v>
      </c>
      <c r="M130" s="164">
        <v>0.5</v>
      </c>
    </row>
    <row r="131" spans="1:13" ht="72">
      <c r="A131" s="163" t="s">
        <v>117</v>
      </c>
      <c r="B131" s="17" t="s">
        <v>128</v>
      </c>
      <c r="C131" s="18" t="s">
        <v>140</v>
      </c>
      <c r="D131" s="54" t="s">
        <v>120</v>
      </c>
      <c r="E131" s="19" t="s">
        <v>38</v>
      </c>
      <c r="F131" s="20">
        <v>24000000</v>
      </c>
      <c r="G131" s="260" t="s">
        <v>341</v>
      </c>
      <c r="H131" s="261" t="s">
        <v>342</v>
      </c>
      <c r="I131" s="262">
        <v>42557</v>
      </c>
      <c r="J131" s="260" t="s">
        <v>259</v>
      </c>
      <c r="K131" s="263">
        <v>291967.10000000003</v>
      </c>
      <c r="L131" s="263">
        <v>145983.55000000002</v>
      </c>
      <c r="M131" s="164">
        <v>0.5</v>
      </c>
    </row>
    <row r="132" spans="1:13" ht="72">
      <c r="A132" s="163" t="s">
        <v>117</v>
      </c>
      <c r="B132" s="17" t="s">
        <v>128</v>
      </c>
      <c r="C132" s="18" t="s">
        <v>140</v>
      </c>
      <c r="D132" s="54" t="s">
        <v>120</v>
      </c>
      <c r="E132" s="19" t="s">
        <v>38</v>
      </c>
      <c r="F132" s="20">
        <v>24000000</v>
      </c>
      <c r="G132" s="260" t="s">
        <v>341</v>
      </c>
      <c r="H132" s="261" t="s">
        <v>342</v>
      </c>
      <c r="I132" s="262">
        <v>42557</v>
      </c>
      <c r="J132" s="260" t="s">
        <v>171</v>
      </c>
      <c r="K132" s="263">
        <v>878919.39</v>
      </c>
      <c r="L132" s="263">
        <v>219729.85</v>
      </c>
      <c r="M132" s="164">
        <v>0.5</v>
      </c>
    </row>
    <row r="133" spans="1:13" ht="72">
      <c r="A133" s="163" t="s">
        <v>117</v>
      </c>
      <c r="B133" s="17" t="s">
        <v>128</v>
      </c>
      <c r="C133" s="18" t="s">
        <v>140</v>
      </c>
      <c r="D133" s="54" t="s">
        <v>120</v>
      </c>
      <c r="E133" s="19" t="s">
        <v>38</v>
      </c>
      <c r="F133" s="20">
        <v>24000000</v>
      </c>
      <c r="G133" s="260" t="s">
        <v>341</v>
      </c>
      <c r="H133" s="261" t="s">
        <v>342</v>
      </c>
      <c r="I133" s="262">
        <v>42557</v>
      </c>
      <c r="J133" s="260" t="s">
        <v>181</v>
      </c>
      <c r="K133" s="263">
        <v>342597.44</v>
      </c>
      <c r="L133" s="263">
        <v>115676.48</v>
      </c>
      <c r="M133" s="164">
        <v>0.5</v>
      </c>
    </row>
    <row r="134" spans="1:13" ht="72">
      <c r="A134" s="163" t="s">
        <v>117</v>
      </c>
      <c r="B134" s="17" t="s">
        <v>128</v>
      </c>
      <c r="C134" s="18" t="s">
        <v>140</v>
      </c>
      <c r="D134" s="54" t="s">
        <v>120</v>
      </c>
      <c r="E134" s="19" t="s">
        <v>38</v>
      </c>
      <c r="F134" s="20">
        <v>24000000</v>
      </c>
      <c r="G134" s="260" t="s">
        <v>1187</v>
      </c>
      <c r="H134" s="261" t="s">
        <v>351</v>
      </c>
      <c r="I134" s="262">
        <v>42557</v>
      </c>
      <c r="J134" s="260" t="s">
        <v>259</v>
      </c>
      <c r="K134" s="263">
        <v>799883.1</v>
      </c>
      <c r="L134" s="263">
        <v>228542.57</v>
      </c>
      <c r="M134" s="164">
        <v>0.5</v>
      </c>
    </row>
    <row r="135" spans="1:13" ht="72">
      <c r="A135" s="163" t="s">
        <v>117</v>
      </c>
      <c r="B135" s="17" t="s">
        <v>128</v>
      </c>
      <c r="C135" s="18" t="s">
        <v>140</v>
      </c>
      <c r="D135" s="54" t="s">
        <v>120</v>
      </c>
      <c r="E135" s="19" t="s">
        <v>38</v>
      </c>
      <c r="F135" s="20">
        <v>24000000</v>
      </c>
      <c r="G135" s="260" t="s">
        <v>1187</v>
      </c>
      <c r="H135" s="261" t="s">
        <v>351</v>
      </c>
      <c r="I135" s="262">
        <v>42557</v>
      </c>
      <c r="J135" s="260" t="s">
        <v>259</v>
      </c>
      <c r="K135" s="263">
        <v>982399.19</v>
      </c>
      <c r="L135" s="263">
        <v>328300.56</v>
      </c>
      <c r="M135" s="164">
        <v>0.5</v>
      </c>
    </row>
    <row r="136" spans="1:13" ht="72">
      <c r="A136" s="163" t="s">
        <v>117</v>
      </c>
      <c r="B136" s="17" t="s">
        <v>128</v>
      </c>
      <c r="C136" s="18" t="s">
        <v>140</v>
      </c>
      <c r="D136" s="54" t="s">
        <v>120</v>
      </c>
      <c r="E136" s="19" t="s">
        <v>38</v>
      </c>
      <c r="F136" s="20">
        <v>24000000</v>
      </c>
      <c r="G136" s="260" t="s">
        <v>1187</v>
      </c>
      <c r="H136" s="261" t="s">
        <v>351</v>
      </c>
      <c r="I136" s="262">
        <v>42557</v>
      </c>
      <c r="J136" s="260" t="s">
        <v>191</v>
      </c>
      <c r="K136" s="263">
        <v>1116142.26</v>
      </c>
      <c r="L136" s="263">
        <v>432543.35</v>
      </c>
      <c r="M136" s="164">
        <v>0.5</v>
      </c>
    </row>
    <row r="137" spans="1:13" ht="72">
      <c r="A137" s="163" t="s">
        <v>117</v>
      </c>
      <c r="B137" s="17" t="s">
        <v>128</v>
      </c>
      <c r="C137" s="18" t="s">
        <v>140</v>
      </c>
      <c r="D137" s="54" t="s">
        <v>120</v>
      </c>
      <c r="E137" s="19" t="s">
        <v>38</v>
      </c>
      <c r="F137" s="20">
        <v>24000000</v>
      </c>
      <c r="G137" s="260" t="s">
        <v>343</v>
      </c>
      <c r="H137" s="261" t="s">
        <v>344</v>
      </c>
      <c r="I137" s="262">
        <v>42557</v>
      </c>
      <c r="J137" s="260" t="s">
        <v>228</v>
      </c>
      <c r="K137" s="263">
        <v>413106.73</v>
      </c>
      <c r="L137" s="263">
        <v>169078.35</v>
      </c>
      <c r="M137" s="164">
        <v>0.5</v>
      </c>
    </row>
    <row r="138" spans="1:13" ht="72">
      <c r="A138" s="163" t="s">
        <v>117</v>
      </c>
      <c r="B138" s="17" t="s">
        <v>128</v>
      </c>
      <c r="C138" s="18" t="s">
        <v>140</v>
      </c>
      <c r="D138" s="54" t="s">
        <v>120</v>
      </c>
      <c r="E138" s="19" t="s">
        <v>38</v>
      </c>
      <c r="F138" s="20">
        <v>24000000</v>
      </c>
      <c r="G138" s="260" t="s">
        <v>343</v>
      </c>
      <c r="H138" s="261" t="s">
        <v>344</v>
      </c>
      <c r="I138" s="262">
        <v>42557</v>
      </c>
      <c r="J138" s="260" t="s">
        <v>250</v>
      </c>
      <c r="K138" s="263">
        <v>73990.880000000005</v>
      </c>
      <c r="L138" s="263">
        <v>36995.450000000004</v>
      </c>
      <c r="M138" s="164">
        <v>0.5</v>
      </c>
    </row>
    <row r="139" spans="1:13" ht="72">
      <c r="A139" s="163" t="s">
        <v>117</v>
      </c>
      <c r="B139" s="17" t="s">
        <v>128</v>
      </c>
      <c r="C139" s="18" t="s">
        <v>140</v>
      </c>
      <c r="D139" s="54" t="s">
        <v>120</v>
      </c>
      <c r="E139" s="19" t="s">
        <v>38</v>
      </c>
      <c r="F139" s="20">
        <v>24000000</v>
      </c>
      <c r="G139" s="260" t="s">
        <v>345</v>
      </c>
      <c r="H139" s="261" t="s">
        <v>346</v>
      </c>
      <c r="I139" s="262">
        <v>42557</v>
      </c>
      <c r="J139" s="260" t="s">
        <v>240</v>
      </c>
      <c r="K139" s="263">
        <v>363613.73</v>
      </c>
      <c r="L139" s="263">
        <v>163876.18</v>
      </c>
      <c r="M139" s="164">
        <v>0.5</v>
      </c>
    </row>
    <row r="140" spans="1:13" ht="84">
      <c r="A140" s="163" t="s">
        <v>117</v>
      </c>
      <c r="B140" s="17" t="s">
        <v>128</v>
      </c>
      <c r="C140" s="18" t="s">
        <v>140</v>
      </c>
      <c r="D140" s="54" t="s">
        <v>120</v>
      </c>
      <c r="E140" s="19" t="s">
        <v>38</v>
      </c>
      <c r="F140" s="20">
        <v>24000000</v>
      </c>
      <c r="G140" s="260" t="s">
        <v>347</v>
      </c>
      <c r="H140" s="261" t="s">
        <v>348</v>
      </c>
      <c r="I140" s="262">
        <v>42557</v>
      </c>
      <c r="J140" s="260" t="s">
        <v>163</v>
      </c>
      <c r="K140" s="263">
        <v>248934.42</v>
      </c>
      <c r="L140" s="263">
        <v>88469.22</v>
      </c>
      <c r="M140" s="164">
        <v>0.5</v>
      </c>
    </row>
    <row r="141" spans="1:13" ht="72">
      <c r="A141" s="163" t="s">
        <v>117</v>
      </c>
      <c r="B141" s="17" t="s">
        <v>128</v>
      </c>
      <c r="C141" s="18" t="s">
        <v>140</v>
      </c>
      <c r="D141" s="54" t="s">
        <v>120</v>
      </c>
      <c r="E141" s="19" t="s">
        <v>38</v>
      </c>
      <c r="F141" s="20">
        <v>24000000</v>
      </c>
      <c r="G141" s="260" t="s">
        <v>349</v>
      </c>
      <c r="H141" s="261" t="s">
        <v>350</v>
      </c>
      <c r="I141" s="262">
        <v>42557</v>
      </c>
      <c r="J141" s="260" t="s">
        <v>171</v>
      </c>
      <c r="K141" s="263">
        <v>235348.99</v>
      </c>
      <c r="L141" s="263">
        <v>82191.650000000009</v>
      </c>
      <c r="M141" s="164">
        <v>0.5</v>
      </c>
    </row>
    <row r="142" spans="1:13" ht="72">
      <c r="A142" s="163" t="s">
        <v>117</v>
      </c>
      <c r="B142" s="17" t="s">
        <v>128</v>
      </c>
      <c r="C142" s="18" t="s">
        <v>140</v>
      </c>
      <c r="D142" s="54" t="s">
        <v>120</v>
      </c>
      <c r="E142" s="19" t="s">
        <v>38</v>
      </c>
      <c r="F142" s="20">
        <v>24000000</v>
      </c>
      <c r="G142" s="260" t="s">
        <v>352</v>
      </c>
      <c r="H142" s="261" t="s">
        <v>353</v>
      </c>
      <c r="I142" s="262">
        <v>42557</v>
      </c>
      <c r="J142" s="260" t="s">
        <v>354</v>
      </c>
      <c r="K142" s="263">
        <v>143910</v>
      </c>
      <c r="L142" s="263">
        <v>71955</v>
      </c>
      <c r="M142" s="164">
        <v>0.5</v>
      </c>
    </row>
    <row r="143" spans="1:13" ht="72">
      <c r="A143" s="163" t="s">
        <v>117</v>
      </c>
      <c r="B143" s="17" t="s">
        <v>128</v>
      </c>
      <c r="C143" s="18" t="s">
        <v>140</v>
      </c>
      <c r="D143" s="54" t="s">
        <v>120</v>
      </c>
      <c r="E143" s="19" t="s">
        <v>38</v>
      </c>
      <c r="F143" s="20">
        <v>24000000</v>
      </c>
      <c r="G143" s="260" t="s">
        <v>355</v>
      </c>
      <c r="H143" s="261" t="s">
        <v>356</v>
      </c>
      <c r="I143" s="262">
        <v>42557</v>
      </c>
      <c r="J143" s="260" t="s">
        <v>223</v>
      </c>
      <c r="K143" s="263">
        <v>88968.94</v>
      </c>
      <c r="L143" s="263">
        <v>44484.47</v>
      </c>
      <c r="M143" s="164">
        <v>0.5</v>
      </c>
    </row>
    <row r="144" spans="1:13" ht="72">
      <c r="A144" s="163" t="s">
        <v>117</v>
      </c>
      <c r="B144" s="17" t="s">
        <v>128</v>
      </c>
      <c r="C144" s="18" t="s">
        <v>140</v>
      </c>
      <c r="D144" s="54" t="s">
        <v>120</v>
      </c>
      <c r="E144" s="19" t="s">
        <v>38</v>
      </c>
      <c r="F144" s="20">
        <v>24000000</v>
      </c>
      <c r="G144" s="260" t="s">
        <v>1188</v>
      </c>
      <c r="H144" s="261" t="s">
        <v>1189</v>
      </c>
      <c r="I144" s="262">
        <v>43714</v>
      </c>
      <c r="J144" s="260" t="s">
        <v>218</v>
      </c>
      <c r="K144" s="263">
        <v>81012.62</v>
      </c>
      <c r="L144" s="263">
        <v>40506.31</v>
      </c>
      <c r="M144" s="164">
        <v>0.5</v>
      </c>
    </row>
    <row r="145" spans="1:13" ht="72">
      <c r="A145" s="163" t="s">
        <v>117</v>
      </c>
      <c r="B145" s="17" t="s">
        <v>128</v>
      </c>
      <c r="C145" s="18" t="s">
        <v>140</v>
      </c>
      <c r="D145" s="54" t="s">
        <v>120</v>
      </c>
      <c r="E145" s="19" t="s">
        <v>38</v>
      </c>
      <c r="F145" s="20">
        <v>24000000</v>
      </c>
      <c r="G145" s="260" t="s">
        <v>357</v>
      </c>
      <c r="H145" s="261" t="s">
        <v>358</v>
      </c>
      <c r="I145" s="262">
        <v>42557</v>
      </c>
      <c r="J145" s="260" t="s">
        <v>191</v>
      </c>
      <c r="K145" s="263">
        <v>542578.63</v>
      </c>
      <c r="L145" s="263">
        <v>271289.32</v>
      </c>
      <c r="M145" s="164">
        <v>0.5</v>
      </c>
    </row>
    <row r="146" spans="1:13" ht="72">
      <c r="A146" s="163" t="s">
        <v>117</v>
      </c>
      <c r="B146" s="17" t="s">
        <v>128</v>
      </c>
      <c r="C146" s="18" t="s">
        <v>140</v>
      </c>
      <c r="D146" s="54" t="s">
        <v>120</v>
      </c>
      <c r="E146" s="19" t="s">
        <v>38</v>
      </c>
      <c r="F146" s="20">
        <v>24000000</v>
      </c>
      <c r="G146" s="260" t="s">
        <v>359</v>
      </c>
      <c r="H146" s="261" t="s">
        <v>134</v>
      </c>
      <c r="I146" s="262">
        <v>42557</v>
      </c>
      <c r="J146" s="260" t="s">
        <v>175</v>
      </c>
      <c r="K146" s="263">
        <v>43786.25</v>
      </c>
      <c r="L146" s="263">
        <v>21893.13</v>
      </c>
      <c r="M146" s="164">
        <v>0.5</v>
      </c>
    </row>
    <row r="147" spans="1:13" ht="72">
      <c r="A147" s="163" t="s">
        <v>117</v>
      </c>
      <c r="B147" s="17" t="s">
        <v>128</v>
      </c>
      <c r="C147" s="18" t="s">
        <v>140</v>
      </c>
      <c r="D147" s="54" t="s">
        <v>120</v>
      </c>
      <c r="E147" s="19" t="s">
        <v>38</v>
      </c>
      <c r="F147" s="20">
        <v>24000000</v>
      </c>
      <c r="G147" s="260" t="s">
        <v>360</v>
      </c>
      <c r="H147" s="261" t="s">
        <v>16</v>
      </c>
      <c r="I147" s="262">
        <v>42685</v>
      </c>
      <c r="J147" s="260" t="s">
        <v>218</v>
      </c>
      <c r="K147" s="263">
        <v>98474.59</v>
      </c>
      <c r="L147" s="263">
        <v>49237.3</v>
      </c>
      <c r="M147" s="164">
        <v>0.5</v>
      </c>
    </row>
    <row r="148" spans="1:13" ht="72">
      <c r="A148" s="163" t="s">
        <v>117</v>
      </c>
      <c r="B148" s="17" t="s">
        <v>128</v>
      </c>
      <c r="C148" s="18" t="s">
        <v>140</v>
      </c>
      <c r="D148" s="54" t="s">
        <v>120</v>
      </c>
      <c r="E148" s="19" t="s">
        <v>38</v>
      </c>
      <c r="F148" s="20">
        <v>24000000</v>
      </c>
      <c r="G148" s="260" t="s">
        <v>361</v>
      </c>
      <c r="H148" s="261" t="s">
        <v>362</v>
      </c>
      <c r="I148" s="262">
        <v>42685</v>
      </c>
      <c r="J148" s="260" t="s">
        <v>218</v>
      </c>
      <c r="K148" s="263">
        <v>101193.76</v>
      </c>
      <c r="L148" s="263">
        <v>50596.89</v>
      </c>
      <c r="M148" s="164">
        <v>0.5</v>
      </c>
    </row>
    <row r="149" spans="1:13" ht="72">
      <c r="A149" s="163" t="s">
        <v>117</v>
      </c>
      <c r="B149" s="17" t="s">
        <v>128</v>
      </c>
      <c r="C149" s="18" t="s">
        <v>140</v>
      </c>
      <c r="D149" s="54" t="s">
        <v>120</v>
      </c>
      <c r="E149" s="19" t="s">
        <v>38</v>
      </c>
      <c r="F149" s="20">
        <v>24000000</v>
      </c>
      <c r="G149" s="260" t="s">
        <v>363</v>
      </c>
      <c r="H149" s="261" t="s">
        <v>362</v>
      </c>
      <c r="I149" s="262">
        <v>42557</v>
      </c>
      <c r="J149" s="260" t="s">
        <v>194</v>
      </c>
      <c r="K149" s="263">
        <v>107941.74</v>
      </c>
      <c r="L149" s="263">
        <v>53970.879999999997</v>
      </c>
      <c r="M149" s="164">
        <v>0.5</v>
      </c>
    </row>
    <row r="150" spans="1:13" ht="72">
      <c r="A150" s="163" t="s">
        <v>117</v>
      </c>
      <c r="B150" s="17" t="s">
        <v>128</v>
      </c>
      <c r="C150" s="18" t="s">
        <v>140</v>
      </c>
      <c r="D150" s="54" t="s">
        <v>120</v>
      </c>
      <c r="E150" s="19" t="s">
        <v>38</v>
      </c>
      <c r="F150" s="20">
        <v>24000000</v>
      </c>
      <c r="G150" s="260" t="s">
        <v>363</v>
      </c>
      <c r="H150" s="261" t="s">
        <v>362</v>
      </c>
      <c r="I150" s="262">
        <v>42557</v>
      </c>
      <c r="J150" s="260" t="s">
        <v>186</v>
      </c>
      <c r="K150" s="263">
        <v>277649.88</v>
      </c>
      <c r="L150" s="263">
        <v>138824.94</v>
      </c>
      <c r="M150" s="164">
        <v>0.5</v>
      </c>
    </row>
    <row r="151" spans="1:13" ht="72">
      <c r="A151" s="163" t="s">
        <v>117</v>
      </c>
      <c r="B151" s="17" t="s">
        <v>128</v>
      </c>
      <c r="C151" s="18" t="s">
        <v>140</v>
      </c>
      <c r="D151" s="54" t="s">
        <v>120</v>
      </c>
      <c r="E151" s="19" t="s">
        <v>38</v>
      </c>
      <c r="F151" s="20">
        <v>24000000</v>
      </c>
      <c r="G151" s="260" t="s">
        <v>364</v>
      </c>
      <c r="H151" s="261" t="s">
        <v>365</v>
      </c>
      <c r="I151" s="262">
        <v>42557</v>
      </c>
      <c r="J151" s="260" t="s">
        <v>167</v>
      </c>
      <c r="K151" s="263">
        <v>412823.4</v>
      </c>
      <c r="L151" s="263">
        <v>205205.97</v>
      </c>
      <c r="M151" s="164">
        <v>0.5</v>
      </c>
    </row>
    <row r="152" spans="1:13" ht="72">
      <c r="A152" s="163" t="s">
        <v>117</v>
      </c>
      <c r="B152" s="17" t="s">
        <v>128</v>
      </c>
      <c r="C152" s="18" t="s">
        <v>140</v>
      </c>
      <c r="D152" s="54" t="s">
        <v>120</v>
      </c>
      <c r="E152" s="19" t="s">
        <v>38</v>
      </c>
      <c r="F152" s="20">
        <v>24000000</v>
      </c>
      <c r="G152" s="260" t="s">
        <v>366</v>
      </c>
      <c r="H152" s="261" t="s">
        <v>16</v>
      </c>
      <c r="I152" s="262">
        <v>42557</v>
      </c>
      <c r="J152" s="260" t="s">
        <v>191</v>
      </c>
      <c r="K152" s="263">
        <v>248572.5</v>
      </c>
      <c r="L152" s="263">
        <v>124286.25</v>
      </c>
      <c r="M152" s="164">
        <v>0.5</v>
      </c>
    </row>
    <row r="153" spans="1:13" ht="72">
      <c r="A153" s="163" t="s">
        <v>117</v>
      </c>
      <c r="B153" s="17" t="s">
        <v>128</v>
      </c>
      <c r="C153" s="18" t="s">
        <v>140</v>
      </c>
      <c r="D153" s="54" t="s">
        <v>120</v>
      </c>
      <c r="E153" s="19" t="s">
        <v>38</v>
      </c>
      <c r="F153" s="20">
        <v>24000000</v>
      </c>
      <c r="G153" s="260" t="s">
        <v>367</v>
      </c>
      <c r="H153" s="261" t="s">
        <v>368</v>
      </c>
      <c r="I153" s="262">
        <v>42557</v>
      </c>
      <c r="J153" s="260" t="s">
        <v>146</v>
      </c>
      <c r="K153" s="263">
        <v>146404.13</v>
      </c>
      <c r="L153" s="263">
        <v>65658.320000000007</v>
      </c>
      <c r="M153" s="164">
        <v>0.5</v>
      </c>
    </row>
    <row r="154" spans="1:13" ht="72">
      <c r="A154" s="163" t="s">
        <v>117</v>
      </c>
      <c r="B154" s="17" t="s">
        <v>128</v>
      </c>
      <c r="C154" s="18" t="s">
        <v>140</v>
      </c>
      <c r="D154" s="54" t="s">
        <v>120</v>
      </c>
      <c r="E154" s="19" t="s">
        <v>38</v>
      </c>
      <c r="F154" s="20">
        <v>24000000</v>
      </c>
      <c r="G154" s="260" t="s">
        <v>369</v>
      </c>
      <c r="H154" s="261" t="s">
        <v>370</v>
      </c>
      <c r="I154" s="262">
        <v>42557</v>
      </c>
      <c r="J154" s="260" t="s">
        <v>178</v>
      </c>
      <c r="K154" s="263">
        <v>22183.43</v>
      </c>
      <c r="L154" s="263">
        <v>5545.86</v>
      </c>
      <c r="M154" s="164">
        <v>0.5</v>
      </c>
    </row>
    <row r="155" spans="1:13" ht="72">
      <c r="A155" s="163" t="s">
        <v>117</v>
      </c>
      <c r="B155" s="17" t="s">
        <v>128</v>
      </c>
      <c r="C155" s="18" t="s">
        <v>140</v>
      </c>
      <c r="D155" s="54" t="s">
        <v>120</v>
      </c>
      <c r="E155" s="19" t="s">
        <v>38</v>
      </c>
      <c r="F155" s="20">
        <v>24000000</v>
      </c>
      <c r="G155" s="260" t="s">
        <v>371</v>
      </c>
      <c r="H155" s="261" t="s">
        <v>372</v>
      </c>
      <c r="I155" s="262">
        <v>42557</v>
      </c>
      <c r="J155" s="260" t="s">
        <v>143</v>
      </c>
      <c r="K155" s="263">
        <v>129339.27</v>
      </c>
      <c r="L155" s="263">
        <v>32334.82</v>
      </c>
      <c r="M155" s="164">
        <v>0.5</v>
      </c>
    </row>
    <row r="156" spans="1:13" ht="72">
      <c r="A156" s="163" t="s">
        <v>117</v>
      </c>
      <c r="B156" s="17" t="s">
        <v>128</v>
      </c>
      <c r="C156" s="18" t="s">
        <v>140</v>
      </c>
      <c r="D156" s="54" t="s">
        <v>120</v>
      </c>
      <c r="E156" s="19" t="s">
        <v>38</v>
      </c>
      <c r="F156" s="20">
        <v>24000000</v>
      </c>
      <c r="G156" s="260" t="s">
        <v>373</v>
      </c>
      <c r="H156" s="261" t="s">
        <v>374</v>
      </c>
      <c r="I156" s="262">
        <v>42557</v>
      </c>
      <c r="J156" s="260" t="s">
        <v>153</v>
      </c>
      <c r="K156" s="263">
        <v>39588.75</v>
      </c>
      <c r="L156" s="263">
        <v>9897.19</v>
      </c>
      <c r="M156" s="164">
        <v>0.5</v>
      </c>
    </row>
    <row r="157" spans="1:13" ht="72">
      <c r="A157" s="163" t="s">
        <v>117</v>
      </c>
      <c r="B157" s="17" t="s">
        <v>128</v>
      </c>
      <c r="C157" s="18" t="s">
        <v>140</v>
      </c>
      <c r="D157" s="54" t="s">
        <v>120</v>
      </c>
      <c r="E157" s="19" t="s">
        <v>38</v>
      </c>
      <c r="F157" s="20">
        <v>24000000</v>
      </c>
      <c r="G157" s="260" t="s">
        <v>375</v>
      </c>
      <c r="H157" s="261" t="s">
        <v>376</v>
      </c>
      <c r="I157" s="262">
        <v>42557</v>
      </c>
      <c r="J157" s="260" t="s">
        <v>156</v>
      </c>
      <c r="K157" s="263">
        <v>129669.7</v>
      </c>
      <c r="L157" s="263">
        <v>47011.71</v>
      </c>
      <c r="M157" s="164">
        <v>0.5</v>
      </c>
    </row>
    <row r="158" spans="1:13" ht="72">
      <c r="A158" s="163" t="s">
        <v>117</v>
      </c>
      <c r="B158" s="17" t="s">
        <v>128</v>
      </c>
      <c r="C158" s="18" t="s">
        <v>140</v>
      </c>
      <c r="D158" s="54" t="s">
        <v>120</v>
      </c>
      <c r="E158" s="19" t="s">
        <v>38</v>
      </c>
      <c r="F158" s="20">
        <v>24000000</v>
      </c>
      <c r="G158" s="260" t="s">
        <v>377</v>
      </c>
      <c r="H158" s="261" t="s">
        <v>378</v>
      </c>
      <c r="I158" s="262">
        <v>42557</v>
      </c>
      <c r="J158" s="260" t="s">
        <v>167</v>
      </c>
      <c r="K158" s="263">
        <v>317290.58</v>
      </c>
      <c r="L158" s="263">
        <v>79322.650000000009</v>
      </c>
      <c r="M158" s="164">
        <v>0.5</v>
      </c>
    </row>
    <row r="159" spans="1:13" ht="72">
      <c r="A159" s="163" t="s">
        <v>117</v>
      </c>
      <c r="B159" s="17" t="s">
        <v>128</v>
      </c>
      <c r="C159" s="18" t="s">
        <v>140</v>
      </c>
      <c r="D159" s="54" t="s">
        <v>120</v>
      </c>
      <c r="E159" s="19" t="s">
        <v>38</v>
      </c>
      <c r="F159" s="20">
        <v>24000000</v>
      </c>
      <c r="G159" s="260" t="s">
        <v>379</v>
      </c>
      <c r="H159" s="261" t="s">
        <v>380</v>
      </c>
      <c r="I159" s="262">
        <v>42557</v>
      </c>
      <c r="J159" s="260" t="s">
        <v>240</v>
      </c>
      <c r="K159" s="263">
        <v>42758.26</v>
      </c>
      <c r="L159" s="263">
        <v>10689.57</v>
      </c>
      <c r="M159" s="164">
        <v>0.5</v>
      </c>
    </row>
    <row r="160" spans="1:13" ht="84">
      <c r="A160" s="163" t="s">
        <v>117</v>
      </c>
      <c r="B160" s="17" t="s">
        <v>128</v>
      </c>
      <c r="C160" s="18" t="s">
        <v>140</v>
      </c>
      <c r="D160" s="54" t="s">
        <v>120</v>
      </c>
      <c r="E160" s="19" t="s">
        <v>38</v>
      </c>
      <c r="F160" s="20">
        <v>24000000</v>
      </c>
      <c r="G160" s="260" t="s">
        <v>381</v>
      </c>
      <c r="H160" s="261" t="s">
        <v>382</v>
      </c>
      <c r="I160" s="262">
        <v>42557</v>
      </c>
      <c r="J160" s="260" t="s">
        <v>163</v>
      </c>
      <c r="K160" s="263">
        <v>268439.84000000003</v>
      </c>
      <c r="L160" s="263">
        <v>134219.93</v>
      </c>
      <c r="M160" s="164">
        <v>0.5</v>
      </c>
    </row>
    <row r="161" spans="1:13" ht="72">
      <c r="A161" s="163" t="s">
        <v>117</v>
      </c>
      <c r="B161" s="17" t="s">
        <v>128</v>
      </c>
      <c r="C161" s="18" t="s">
        <v>140</v>
      </c>
      <c r="D161" s="54" t="s">
        <v>120</v>
      </c>
      <c r="E161" s="19" t="s">
        <v>38</v>
      </c>
      <c r="F161" s="20">
        <v>24000000</v>
      </c>
      <c r="G161" s="260" t="s">
        <v>381</v>
      </c>
      <c r="H161" s="261" t="s">
        <v>382</v>
      </c>
      <c r="I161" s="262">
        <v>42557</v>
      </c>
      <c r="J161" s="260" t="s">
        <v>143</v>
      </c>
      <c r="K161" s="263">
        <v>561364.63</v>
      </c>
      <c r="L161" s="263">
        <v>251664.52</v>
      </c>
      <c r="M161" s="164">
        <v>0.5</v>
      </c>
    </row>
    <row r="162" spans="1:13" ht="72">
      <c r="A162" s="163" t="s">
        <v>117</v>
      </c>
      <c r="B162" s="17" t="s">
        <v>128</v>
      </c>
      <c r="C162" s="18" t="s">
        <v>140</v>
      </c>
      <c r="D162" s="54" t="s">
        <v>120</v>
      </c>
      <c r="E162" s="19" t="s">
        <v>38</v>
      </c>
      <c r="F162" s="20">
        <v>24000000</v>
      </c>
      <c r="G162" s="260" t="s">
        <v>383</v>
      </c>
      <c r="H162" s="261" t="s">
        <v>384</v>
      </c>
      <c r="I162" s="262">
        <v>43166</v>
      </c>
      <c r="J162" s="260" t="s">
        <v>146</v>
      </c>
      <c r="K162" s="263">
        <v>143983</v>
      </c>
      <c r="L162" s="263">
        <v>64792.35</v>
      </c>
      <c r="M162" s="164">
        <v>0.5</v>
      </c>
    </row>
    <row r="163" spans="1:13" ht="72">
      <c r="A163" s="163" t="s">
        <v>117</v>
      </c>
      <c r="B163" s="17" t="s">
        <v>128</v>
      </c>
      <c r="C163" s="18" t="s">
        <v>140</v>
      </c>
      <c r="D163" s="54" t="s">
        <v>120</v>
      </c>
      <c r="E163" s="19" t="s">
        <v>38</v>
      </c>
      <c r="F163" s="20">
        <v>24000000</v>
      </c>
      <c r="G163" s="260" t="s">
        <v>385</v>
      </c>
      <c r="H163" s="261" t="s">
        <v>386</v>
      </c>
      <c r="I163" s="262">
        <v>42557</v>
      </c>
      <c r="J163" s="260" t="s">
        <v>178</v>
      </c>
      <c r="K163" s="263">
        <v>17259.25</v>
      </c>
      <c r="L163" s="263">
        <v>7766.66</v>
      </c>
      <c r="M163" s="164">
        <v>0.5</v>
      </c>
    </row>
    <row r="164" spans="1:13" ht="72">
      <c r="A164" s="163" t="s">
        <v>117</v>
      </c>
      <c r="B164" s="17" t="s">
        <v>128</v>
      </c>
      <c r="C164" s="18" t="s">
        <v>140</v>
      </c>
      <c r="D164" s="54" t="s">
        <v>120</v>
      </c>
      <c r="E164" s="19" t="s">
        <v>38</v>
      </c>
      <c r="F164" s="20">
        <v>24000000</v>
      </c>
      <c r="G164" s="260" t="s">
        <v>387</v>
      </c>
      <c r="H164" s="261" t="s">
        <v>388</v>
      </c>
      <c r="I164" s="262">
        <v>42557</v>
      </c>
      <c r="J164" s="260" t="s">
        <v>240</v>
      </c>
      <c r="K164" s="263">
        <v>142545.80000000002</v>
      </c>
      <c r="L164" s="263">
        <v>71272.89</v>
      </c>
      <c r="M164" s="164">
        <v>0.5</v>
      </c>
    </row>
    <row r="165" spans="1:13" ht="72">
      <c r="A165" s="163" t="s">
        <v>117</v>
      </c>
      <c r="B165" s="17" t="s">
        <v>128</v>
      </c>
      <c r="C165" s="18" t="s">
        <v>140</v>
      </c>
      <c r="D165" s="54" t="s">
        <v>120</v>
      </c>
      <c r="E165" s="19" t="s">
        <v>38</v>
      </c>
      <c r="F165" s="20">
        <v>24000000</v>
      </c>
      <c r="G165" s="260" t="s">
        <v>389</v>
      </c>
      <c r="H165" s="261" t="s">
        <v>390</v>
      </c>
      <c r="I165" s="262">
        <v>42557</v>
      </c>
      <c r="J165" s="260" t="s">
        <v>274</v>
      </c>
      <c r="K165" s="263">
        <v>172268</v>
      </c>
      <c r="L165" s="263">
        <v>74644.83</v>
      </c>
      <c r="M165" s="164">
        <v>0.5</v>
      </c>
    </row>
    <row r="166" spans="1:13" ht="84">
      <c r="A166" s="163" t="s">
        <v>117</v>
      </c>
      <c r="B166" s="17" t="s">
        <v>128</v>
      </c>
      <c r="C166" s="18" t="s">
        <v>140</v>
      </c>
      <c r="D166" s="54" t="s">
        <v>120</v>
      </c>
      <c r="E166" s="19" t="s">
        <v>38</v>
      </c>
      <c r="F166" s="20">
        <v>24000000</v>
      </c>
      <c r="G166" s="260" t="s">
        <v>391</v>
      </c>
      <c r="H166" s="261" t="s">
        <v>392</v>
      </c>
      <c r="I166" s="262">
        <v>42557</v>
      </c>
      <c r="J166" s="260" t="s">
        <v>163</v>
      </c>
      <c r="K166" s="263">
        <v>243649.38</v>
      </c>
      <c r="L166" s="263">
        <v>119710.29</v>
      </c>
      <c r="M166" s="164">
        <v>0.5</v>
      </c>
    </row>
    <row r="167" spans="1:13" ht="72">
      <c r="A167" s="163" t="s">
        <v>117</v>
      </c>
      <c r="B167" s="17" t="s">
        <v>128</v>
      </c>
      <c r="C167" s="18" t="s">
        <v>140</v>
      </c>
      <c r="D167" s="54" t="s">
        <v>120</v>
      </c>
      <c r="E167" s="19" t="s">
        <v>38</v>
      </c>
      <c r="F167" s="20">
        <v>24000000</v>
      </c>
      <c r="G167" s="260" t="s">
        <v>393</v>
      </c>
      <c r="H167" s="261" t="s">
        <v>394</v>
      </c>
      <c r="I167" s="262">
        <v>42557</v>
      </c>
      <c r="J167" s="260" t="s">
        <v>178</v>
      </c>
      <c r="K167" s="263">
        <v>68994.94</v>
      </c>
      <c r="L167" s="263">
        <v>31047.72</v>
      </c>
      <c r="M167" s="164">
        <v>0.5</v>
      </c>
    </row>
    <row r="168" spans="1:13" ht="72">
      <c r="A168" s="163" t="s">
        <v>117</v>
      </c>
      <c r="B168" s="17" t="s">
        <v>128</v>
      </c>
      <c r="C168" s="18" t="s">
        <v>140</v>
      </c>
      <c r="D168" s="54" t="s">
        <v>120</v>
      </c>
      <c r="E168" s="19" t="s">
        <v>38</v>
      </c>
      <c r="F168" s="20">
        <v>24000000</v>
      </c>
      <c r="G168" s="260" t="s">
        <v>395</v>
      </c>
      <c r="H168" s="261" t="s">
        <v>396</v>
      </c>
      <c r="I168" s="262">
        <v>42557</v>
      </c>
      <c r="J168" s="260" t="s">
        <v>146</v>
      </c>
      <c r="K168" s="263">
        <v>60355.45</v>
      </c>
      <c r="L168" s="263">
        <v>28662.43</v>
      </c>
      <c r="M168" s="164">
        <v>0.5</v>
      </c>
    </row>
    <row r="169" spans="1:13" ht="72">
      <c r="A169" s="163" t="s">
        <v>117</v>
      </c>
      <c r="B169" s="17" t="s">
        <v>128</v>
      </c>
      <c r="C169" s="18" t="s">
        <v>140</v>
      </c>
      <c r="D169" s="54" t="s">
        <v>120</v>
      </c>
      <c r="E169" s="19" t="s">
        <v>38</v>
      </c>
      <c r="F169" s="20">
        <v>24000000</v>
      </c>
      <c r="G169" s="260" t="s">
        <v>397</v>
      </c>
      <c r="H169" s="261" t="s">
        <v>398</v>
      </c>
      <c r="I169" s="262">
        <v>42557</v>
      </c>
      <c r="J169" s="260" t="s">
        <v>171</v>
      </c>
      <c r="K169" s="263">
        <v>143086.19</v>
      </c>
      <c r="L169" s="263">
        <v>64388.78</v>
      </c>
      <c r="M169" s="164">
        <v>0.5</v>
      </c>
    </row>
    <row r="170" spans="1:13" ht="72">
      <c r="A170" s="163" t="s">
        <v>117</v>
      </c>
      <c r="B170" s="17" t="s">
        <v>128</v>
      </c>
      <c r="C170" s="18" t="s">
        <v>140</v>
      </c>
      <c r="D170" s="54" t="s">
        <v>120</v>
      </c>
      <c r="E170" s="19" t="s">
        <v>38</v>
      </c>
      <c r="F170" s="20">
        <v>24000000</v>
      </c>
      <c r="G170" s="260" t="s">
        <v>399</v>
      </c>
      <c r="H170" s="261" t="s">
        <v>400</v>
      </c>
      <c r="I170" s="262">
        <v>42557</v>
      </c>
      <c r="J170" s="260" t="s">
        <v>167</v>
      </c>
      <c r="K170" s="263">
        <v>320717.8</v>
      </c>
      <c r="L170" s="263">
        <v>160358.9</v>
      </c>
      <c r="M170" s="164">
        <v>0.5</v>
      </c>
    </row>
    <row r="171" spans="1:13" ht="72">
      <c r="A171" s="163" t="s">
        <v>117</v>
      </c>
      <c r="B171" s="17" t="s">
        <v>128</v>
      </c>
      <c r="C171" s="18" t="s">
        <v>140</v>
      </c>
      <c r="D171" s="54" t="s">
        <v>120</v>
      </c>
      <c r="E171" s="19" t="s">
        <v>38</v>
      </c>
      <c r="F171" s="20">
        <v>24000000</v>
      </c>
      <c r="G171" s="260" t="s">
        <v>401</v>
      </c>
      <c r="H171" s="261" t="s">
        <v>402</v>
      </c>
      <c r="I171" s="262">
        <v>42557</v>
      </c>
      <c r="J171" s="260" t="s">
        <v>240</v>
      </c>
      <c r="K171" s="263">
        <v>44863.83</v>
      </c>
      <c r="L171" s="263">
        <v>22431.93</v>
      </c>
      <c r="M171" s="164">
        <v>0.5</v>
      </c>
    </row>
    <row r="172" spans="1:13" ht="72">
      <c r="A172" s="163" t="s">
        <v>117</v>
      </c>
      <c r="B172" s="17" t="s">
        <v>128</v>
      </c>
      <c r="C172" s="18" t="s">
        <v>140</v>
      </c>
      <c r="D172" s="54" t="s">
        <v>120</v>
      </c>
      <c r="E172" s="19" t="s">
        <v>38</v>
      </c>
      <c r="F172" s="20">
        <v>24000000</v>
      </c>
      <c r="G172" s="260" t="s">
        <v>403</v>
      </c>
      <c r="H172" s="261" t="s">
        <v>404</v>
      </c>
      <c r="I172" s="262">
        <v>42557</v>
      </c>
      <c r="J172" s="260" t="s">
        <v>146</v>
      </c>
      <c r="K172" s="263">
        <v>41867.25</v>
      </c>
      <c r="L172" s="263">
        <v>18840.260000000002</v>
      </c>
      <c r="M172" s="164">
        <v>0.5</v>
      </c>
    </row>
    <row r="173" spans="1:13" ht="72">
      <c r="A173" s="163" t="s">
        <v>117</v>
      </c>
      <c r="B173" s="17" t="s">
        <v>128</v>
      </c>
      <c r="C173" s="18" t="s">
        <v>140</v>
      </c>
      <c r="D173" s="54" t="s">
        <v>120</v>
      </c>
      <c r="E173" s="19" t="s">
        <v>38</v>
      </c>
      <c r="F173" s="20">
        <v>24000000</v>
      </c>
      <c r="G173" s="260" t="s">
        <v>405</v>
      </c>
      <c r="H173" s="261" t="s">
        <v>406</v>
      </c>
      <c r="I173" s="262">
        <v>42557</v>
      </c>
      <c r="J173" s="260" t="s">
        <v>213</v>
      </c>
      <c r="K173" s="263">
        <v>66375</v>
      </c>
      <c r="L173" s="263">
        <v>33187.5</v>
      </c>
      <c r="M173" s="164">
        <v>0.5</v>
      </c>
    </row>
    <row r="174" spans="1:13" ht="72">
      <c r="A174" s="163" t="s">
        <v>117</v>
      </c>
      <c r="B174" s="17" t="s">
        <v>128</v>
      </c>
      <c r="C174" s="18" t="s">
        <v>140</v>
      </c>
      <c r="D174" s="54" t="s">
        <v>120</v>
      </c>
      <c r="E174" s="19" t="s">
        <v>38</v>
      </c>
      <c r="F174" s="20">
        <v>24000000</v>
      </c>
      <c r="G174" s="260" t="s">
        <v>407</v>
      </c>
      <c r="H174" s="261" t="s">
        <v>408</v>
      </c>
      <c r="I174" s="262">
        <v>42557</v>
      </c>
      <c r="J174" s="260" t="s">
        <v>145</v>
      </c>
      <c r="K174" s="263">
        <v>470592.79</v>
      </c>
      <c r="L174" s="263">
        <v>235296.4</v>
      </c>
      <c r="M174" s="164">
        <v>0.5</v>
      </c>
    </row>
    <row r="175" spans="1:13" ht="72">
      <c r="A175" s="163" t="s">
        <v>117</v>
      </c>
      <c r="B175" s="17" t="s">
        <v>128</v>
      </c>
      <c r="C175" s="18" t="s">
        <v>140</v>
      </c>
      <c r="D175" s="54" t="s">
        <v>120</v>
      </c>
      <c r="E175" s="19" t="s">
        <v>38</v>
      </c>
      <c r="F175" s="20">
        <v>24000000</v>
      </c>
      <c r="G175" s="260" t="s">
        <v>1190</v>
      </c>
      <c r="H175" s="261" t="s">
        <v>332</v>
      </c>
      <c r="I175" s="262">
        <v>42557</v>
      </c>
      <c r="J175" s="260" t="s">
        <v>153</v>
      </c>
      <c r="K175" s="263">
        <v>611661.5</v>
      </c>
      <c r="L175" s="263">
        <v>152915.38</v>
      </c>
      <c r="M175" s="164">
        <v>0.5</v>
      </c>
    </row>
    <row r="176" spans="1:13" ht="72">
      <c r="A176" s="163" t="s">
        <v>117</v>
      </c>
      <c r="B176" s="17" t="s">
        <v>128</v>
      </c>
      <c r="C176" s="18" t="s">
        <v>140</v>
      </c>
      <c r="D176" s="54" t="s">
        <v>120</v>
      </c>
      <c r="E176" s="19" t="s">
        <v>38</v>
      </c>
      <c r="F176" s="20">
        <v>24000000</v>
      </c>
      <c r="G176" s="260" t="s">
        <v>1191</v>
      </c>
      <c r="H176" s="261" t="s">
        <v>333</v>
      </c>
      <c r="I176" s="262">
        <v>42557</v>
      </c>
      <c r="J176" s="260" t="s">
        <v>181</v>
      </c>
      <c r="K176" s="263">
        <v>105342.5</v>
      </c>
      <c r="L176" s="263">
        <v>52671.25</v>
      </c>
      <c r="M176" s="164">
        <v>0.5</v>
      </c>
    </row>
    <row r="177" spans="1:13" ht="72">
      <c r="A177" s="163" t="s">
        <v>117</v>
      </c>
      <c r="B177" s="17" t="s">
        <v>128</v>
      </c>
      <c r="C177" s="18" t="s">
        <v>140</v>
      </c>
      <c r="D177" s="54" t="s">
        <v>120</v>
      </c>
      <c r="E177" s="19" t="s">
        <v>38</v>
      </c>
      <c r="F177" s="20">
        <v>24000000</v>
      </c>
      <c r="G177" s="260" t="s">
        <v>409</v>
      </c>
      <c r="H177" s="261" t="s">
        <v>410</v>
      </c>
      <c r="I177" s="262">
        <v>42557</v>
      </c>
      <c r="J177" s="260" t="s">
        <v>178</v>
      </c>
      <c r="K177" s="263">
        <v>22173.34</v>
      </c>
      <c r="L177" s="263">
        <v>5543.34</v>
      </c>
      <c r="M177" s="164">
        <v>0.5</v>
      </c>
    </row>
    <row r="178" spans="1:13" ht="72">
      <c r="A178" s="163" t="s">
        <v>117</v>
      </c>
      <c r="B178" s="17" t="s">
        <v>128</v>
      </c>
      <c r="C178" s="18" t="s">
        <v>140</v>
      </c>
      <c r="D178" s="54" t="s">
        <v>120</v>
      </c>
      <c r="E178" s="19" t="s">
        <v>38</v>
      </c>
      <c r="F178" s="20">
        <v>24000000</v>
      </c>
      <c r="G178" s="260" t="s">
        <v>411</v>
      </c>
      <c r="H178" s="261" t="s">
        <v>412</v>
      </c>
      <c r="I178" s="262">
        <v>42557</v>
      </c>
      <c r="J178" s="260" t="s">
        <v>250</v>
      </c>
      <c r="K178" s="263">
        <v>12885.75</v>
      </c>
      <c r="L178" s="263">
        <v>6442.88</v>
      </c>
      <c r="M178" s="164">
        <v>0.5</v>
      </c>
    </row>
    <row r="179" spans="1:13" ht="72">
      <c r="A179" s="163" t="s">
        <v>117</v>
      </c>
      <c r="B179" s="17" t="s">
        <v>128</v>
      </c>
      <c r="C179" s="18" t="s">
        <v>140</v>
      </c>
      <c r="D179" s="54" t="s">
        <v>120</v>
      </c>
      <c r="E179" s="19" t="s">
        <v>38</v>
      </c>
      <c r="F179" s="20">
        <v>24000000</v>
      </c>
      <c r="G179" s="260" t="s">
        <v>413</v>
      </c>
      <c r="H179" s="261" t="s">
        <v>414</v>
      </c>
      <c r="I179" s="262">
        <v>42557</v>
      </c>
      <c r="J179" s="260" t="s">
        <v>319</v>
      </c>
      <c r="K179" s="263">
        <v>249423.5</v>
      </c>
      <c r="L179" s="263">
        <v>116936.03</v>
      </c>
      <c r="M179" s="164">
        <v>0.5</v>
      </c>
    </row>
    <row r="180" spans="1:13" ht="72">
      <c r="A180" s="163" t="s">
        <v>117</v>
      </c>
      <c r="B180" s="17" t="s">
        <v>128</v>
      </c>
      <c r="C180" s="18" t="s">
        <v>140</v>
      </c>
      <c r="D180" s="54" t="s">
        <v>120</v>
      </c>
      <c r="E180" s="19" t="s">
        <v>38</v>
      </c>
      <c r="F180" s="20">
        <v>24000000</v>
      </c>
      <c r="G180" s="260" t="s">
        <v>415</v>
      </c>
      <c r="H180" s="261" t="s">
        <v>416</v>
      </c>
      <c r="I180" s="262">
        <v>42557</v>
      </c>
      <c r="J180" s="260" t="s">
        <v>228</v>
      </c>
      <c r="K180" s="263">
        <v>461430.8</v>
      </c>
      <c r="L180" s="263">
        <v>110663.62</v>
      </c>
      <c r="M180" s="164">
        <v>0.5</v>
      </c>
    </row>
    <row r="181" spans="1:13" ht="72">
      <c r="A181" s="163" t="s">
        <v>117</v>
      </c>
      <c r="B181" s="17" t="s">
        <v>128</v>
      </c>
      <c r="C181" s="18" t="s">
        <v>140</v>
      </c>
      <c r="D181" s="54" t="s">
        <v>120</v>
      </c>
      <c r="E181" s="19" t="s">
        <v>38</v>
      </c>
      <c r="F181" s="20">
        <v>24000000</v>
      </c>
      <c r="G181" s="260" t="s">
        <v>417</v>
      </c>
      <c r="H181" s="261" t="s">
        <v>418</v>
      </c>
      <c r="I181" s="262">
        <v>42557</v>
      </c>
      <c r="J181" s="260" t="s">
        <v>146</v>
      </c>
      <c r="K181" s="263">
        <v>583844.22</v>
      </c>
      <c r="L181" s="263">
        <v>291922.11</v>
      </c>
      <c r="M181" s="164">
        <v>0.5</v>
      </c>
    </row>
    <row r="182" spans="1:13" ht="72">
      <c r="A182" s="163" t="s">
        <v>117</v>
      </c>
      <c r="B182" s="17" t="s">
        <v>128</v>
      </c>
      <c r="C182" s="18" t="s">
        <v>140</v>
      </c>
      <c r="D182" s="54" t="s">
        <v>120</v>
      </c>
      <c r="E182" s="19" t="s">
        <v>38</v>
      </c>
      <c r="F182" s="20">
        <v>24000000</v>
      </c>
      <c r="G182" s="260" t="s">
        <v>419</v>
      </c>
      <c r="H182" s="261" t="s">
        <v>420</v>
      </c>
      <c r="I182" s="262">
        <v>42557</v>
      </c>
      <c r="J182" s="260" t="s">
        <v>354</v>
      </c>
      <c r="K182" s="263">
        <v>75370.5</v>
      </c>
      <c r="L182" s="263">
        <v>37685.25</v>
      </c>
      <c r="M182" s="164">
        <v>0.5</v>
      </c>
    </row>
    <row r="183" spans="1:13" ht="84">
      <c r="A183" s="163" t="s">
        <v>117</v>
      </c>
      <c r="B183" s="17" t="s">
        <v>128</v>
      </c>
      <c r="C183" s="18" t="s">
        <v>140</v>
      </c>
      <c r="D183" s="54" t="s">
        <v>120</v>
      </c>
      <c r="E183" s="19" t="s">
        <v>38</v>
      </c>
      <c r="F183" s="20">
        <v>24000000</v>
      </c>
      <c r="G183" s="260" t="s">
        <v>421</v>
      </c>
      <c r="H183" s="261" t="s">
        <v>422</v>
      </c>
      <c r="I183" s="262">
        <v>42557</v>
      </c>
      <c r="J183" s="260" t="s">
        <v>163</v>
      </c>
      <c r="K183" s="263">
        <v>200285.37</v>
      </c>
      <c r="L183" s="263">
        <v>82175.150000000009</v>
      </c>
      <c r="M183" s="164">
        <v>0.5</v>
      </c>
    </row>
    <row r="184" spans="1:13" ht="72">
      <c r="A184" s="163" t="s">
        <v>117</v>
      </c>
      <c r="B184" s="17" t="s">
        <v>128</v>
      </c>
      <c r="C184" s="18" t="s">
        <v>140</v>
      </c>
      <c r="D184" s="54" t="s">
        <v>120</v>
      </c>
      <c r="E184" s="19" t="s">
        <v>38</v>
      </c>
      <c r="F184" s="20">
        <v>24000000</v>
      </c>
      <c r="G184" s="260" t="s">
        <v>423</v>
      </c>
      <c r="H184" s="261" t="s">
        <v>424</v>
      </c>
      <c r="I184" s="262">
        <v>42557</v>
      </c>
      <c r="J184" s="260" t="s">
        <v>274</v>
      </c>
      <c r="K184" s="263">
        <v>154189.70000000001</v>
      </c>
      <c r="L184" s="263">
        <v>71110.37</v>
      </c>
      <c r="M184" s="164">
        <v>0.5</v>
      </c>
    </row>
    <row r="185" spans="1:13" ht="72">
      <c r="A185" s="163" t="s">
        <v>117</v>
      </c>
      <c r="B185" s="17" t="s">
        <v>128</v>
      </c>
      <c r="C185" s="18" t="s">
        <v>140</v>
      </c>
      <c r="D185" s="54" t="s">
        <v>120</v>
      </c>
      <c r="E185" s="19" t="s">
        <v>38</v>
      </c>
      <c r="F185" s="20">
        <v>24000000</v>
      </c>
      <c r="G185" s="260" t="s">
        <v>425</v>
      </c>
      <c r="H185" s="261" t="s">
        <v>426</v>
      </c>
      <c r="I185" s="262">
        <v>42557</v>
      </c>
      <c r="J185" s="260" t="s">
        <v>146</v>
      </c>
      <c r="K185" s="263">
        <v>43232.6</v>
      </c>
      <c r="L185" s="263">
        <v>15131.41</v>
      </c>
      <c r="M185" s="164">
        <v>0.5</v>
      </c>
    </row>
    <row r="186" spans="1:13" ht="72">
      <c r="A186" s="163" t="s">
        <v>117</v>
      </c>
      <c r="B186" s="17" t="s">
        <v>128</v>
      </c>
      <c r="C186" s="18" t="s">
        <v>140</v>
      </c>
      <c r="D186" s="54" t="s">
        <v>120</v>
      </c>
      <c r="E186" s="19" t="s">
        <v>38</v>
      </c>
      <c r="F186" s="20">
        <v>24000000</v>
      </c>
      <c r="G186" s="260" t="s">
        <v>427</v>
      </c>
      <c r="H186" s="261" t="s">
        <v>428</v>
      </c>
      <c r="I186" s="262">
        <v>42557</v>
      </c>
      <c r="J186" s="260" t="s">
        <v>167</v>
      </c>
      <c r="K186" s="263">
        <v>251776.87</v>
      </c>
      <c r="L186" s="263">
        <v>125888.44</v>
      </c>
      <c r="M186" s="164">
        <v>0.5</v>
      </c>
    </row>
    <row r="187" spans="1:13" ht="72">
      <c r="A187" s="163" t="s">
        <v>117</v>
      </c>
      <c r="B187" s="17" t="s">
        <v>128</v>
      </c>
      <c r="C187" s="18" t="s">
        <v>140</v>
      </c>
      <c r="D187" s="54" t="s">
        <v>120</v>
      </c>
      <c r="E187" s="19" t="s">
        <v>38</v>
      </c>
      <c r="F187" s="20">
        <v>24000000</v>
      </c>
      <c r="G187" s="260" t="s">
        <v>429</v>
      </c>
      <c r="H187" s="261" t="s">
        <v>430</v>
      </c>
      <c r="I187" s="262">
        <v>42557</v>
      </c>
      <c r="J187" s="260" t="s">
        <v>178</v>
      </c>
      <c r="K187" s="263">
        <v>22177.81</v>
      </c>
      <c r="L187" s="263">
        <v>7762.23</v>
      </c>
      <c r="M187" s="164">
        <v>0.5</v>
      </c>
    </row>
    <row r="188" spans="1:13" ht="72">
      <c r="A188" s="163" t="s">
        <v>117</v>
      </c>
      <c r="B188" s="17" t="s">
        <v>128</v>
      </c>
      <c r="C188" s="18" t="s">
        <v>140</v>
      </c>
      <c r="D188" s="54" t="s">
        <v>120</v>
      </c>
      <c r="E188" s="19" t="s">
        <v>38</v>
      </c>
      <c r="F188" s="20">
        <v>24000000</v>
      </c>
      <c r="G188" s="260" t="s">
        <v>431</v>
      </c>
      <c r="H188" s="261" t="s">
        <v>432</v>
      </c>
      <c r="I188" s="262">
        <v>42557</v>
      </c>
      <c r="J188" s="260" t="s">
        <v>144</v>
      </c>
      <c r="K188" s="263">
        <v>178130.66</v>
      </c>
      <c r="L188" s="263">
        <v>88032.9</v>
      </c>
      <c r="M188" s="164">
        <v>0.5</v>
      </c>
    </row>
    <row r="189" spans="1:13" ht="72">
      <c r="A189" s="163" t="s">
        <v>117</v>
      </c>
      <c r="B189" s="17" t="s">
        <v>128</v>
      </c>
      <c r="C189" s="18" t="s">
        <v>140</v>
      </c>
      <c r="D189" s="54" t="s">
        <v>120</v>
      </c>
      <c r="E189" s="19" t="s">
        <v>38</v>
      </c>
      <c r="F189" s="20">
        <v>24000000</v>
      </c>
      <c r="G189" s="260" t="s">
        <v>433</v>
      </c>
      <c r="H189" s="261" t="s">
        <v>434</v>
      </c>
      <c r="I189" s="262">
        <v>42557</v>
      </c>
      <c r="J189" s="260" t="s">
        <v>181</v>
      </c>
      <c r="K189" s="263">
        <v>161789.36000000002</v>
      </c>
      <c r="L189" s="263">
        <v>72805.210000000006</v>
      </c>
      <c r="M189" s="164">
        <v>0.5</v>
      </c>
    </row>
    <row r="190" spans="1:13" ht="72">
      <c r="A190" s="163" t="s">
        <v>117</v>
      </c>
      <c r="B190" s="17" t="s">
        <v>128</v>
      </c>
      <c r="C190" s="18" t="s">
        <v>140</v>
      </c>
      <c r="D190" s="54" t="s">
        <v>120</v>
      </c>
      <c r="E190" s="19" t="s">
        <v>38</v>
      </c>
      <c r="F190" s="20">
        <v>24000000</v>
      </c>
      <c r="G190" s="260" t="s">
        <v>435</v>
      </c>
      <c r="H190" s="261" t="s">
        <v>436</v>
      </c>
      <c r="I190" s="262">
        <v>42557</v>
      </c>
      <c r="J190" s="260" t="s">
        <v>223</v>
      </c>
      <c r="K190" s="263">
        <v>111375.84</v>
      </c>
      <c r="L190" s="263">
        <v>55687.92</v>
      </c>
      <c r="M190" s="164">
        <v>0.5</v>
      </c>
    </row>
    <row r="191" spans="1:13" ht="72">
      <c r="A191" s="163" t="s">
        <v>117</v>
      </c>
      <c r="B191" s="17" t="s">
        <v>128</v>
      </c>
      <c r="C191" s="18" t="s">
        <v>140</v>
      </c>
      <c r="D191" s="54" t="s">
        <v>120</v>
      </c>
      <c r="E191" s="19" t="s">
        <v>38</v>
      </c>
      <c r="F191" s="20">
        <v>24000000</v>
      </c>
      <c r="G191" s="260" t="s">
        <v>437</v>
      </c>
      <c r="H191" s="261" t="s">
        <v>438</v>
      </c>
      <c r="I191" s="262">
        <v>42557</v>
      </c>
      <c r="J191" s="260" t="s">
        <v>175</v>
      </c>
      <c r="K191" s="263">
        <v>78976.11</v>
      </c>
      <c r="L191" s="263">
        <v>11846.41</v>
      </c>
      <c r="M191" s="164">
        <v>0.5</v>
      </c>
    </row>
    <row r="192" spans="1:13" ht="72">
      <c r="A192" s="163" t="s">
        <v>117</v>
      </c>
      <c r="B192" s="17" t="s">
        <v>128</v>
      </c>
      <c r="C192" s="18" t="s">
        <v>140</v>
      </c>
      <c r="D192" s="54" t="s">
        <v>120</v>
      </c>
      <c r="E192" s="19" t="s">
        <v>38</v>
      </c>
      <c r="F192" s="20">
        <v>24000000</v>
      </c>
      <c r="G192" s="260" t="s">
        <v>439</v>
      </c>
      <c r="H192" s="261" t="s">
        <v>440</v>
      </c>
      <c r="I192" s="262">
        <v>42557</v>
      </c>
      <c r="J192" s="260" t="s">
        <v>259</v>
      </c>
      <c r="K192" s="263">
        <v>144325</v>
      </c>
      <c r="L192" s="263">
        <v>72162.5</v>
      </c>
      <c r="M192" s="164">
        <v>0.5</v>
      </c>
    </row>
    <row r="193" spans="1:13" ht="72">
      <c r="A193" s="163" t="s">
        <v>117</v>
      </c>
      <c r="B193" s="17" t="s">
        <v>128</v>
      </c>
      <c r="C193" s="18" t="s">
        <v>140</v>
      </c>
      <c r="D193" s="54" t="s">
        <v>120</v>
      </c>
      <c r="E193" s="19" t="s">
        <v>38</v>
      </c>
      <c r="F193" s="20">
        <v>24000000</v>
      </c>
      <c r="G193" s="260" t="s">
        <v>441</v>
      </c>
      <c r="H193" s="261" t="s">
        <v>442</v>
      </c>
      <c r="I193" s="262">
        <v>42685</v>
      </c>
      <c r="J193" s="260" t="s">
        <v>218</v>
      </c>
      <c r="K193" s="263">
        <v>123971.97</v>
      </c>
      <c r="L193" s="263">
        <v>52985.99</v>
      </c>
      <c r="M193" s="164">
        <v>0.5</v>
      </c>
    </row>
    <row r="194" spans="1:13" ht="72">
      <c r="A194" s="163" t="s">
        <v>117</v>
      </c>
      <c r="B194" s="17" t="s">
        <v>128</v>
      </c>
      <c r="C194" s="18" t="s">
        <v>140</v>
      </c>
      <c r="D194" s="54" t="s">
        <v>120</v>
      </c>
      <c r="E194" s="19" t="s">
        <v>38</v>
      </c>
      <c r="F194" s="20">
        <v>24000000</v>
      </c>
      <c r="G194" s="260" t="s">
        <v>1192</v>
      </c>
      <c r="H194" s="261" t="s">
        <v>1193</v>
      </c>
      <c r="I194" s="262">
        <v>42557</v>
      </c>
      <c r="J194" s="260" t="s">
        <v>186</v>
      </c>
      <c r="K194" s="263">
        <v>40654.51</v>
      </c>
      <c r="L194" s="263">
        <v>20327.27</v>
      </c>
      <c r="M194" s="164">
        <v>0.5</v>
      </c>
    </row>
    <row r="195" spans="1:13" ht="72">
      <c r="A195" s="163" t="s">
        <v>117</v>
      </c>
      <c r="B195" s="17" t="s">
        <v>128</v>
      </c>
      <c r="C195" s="18" t="s">
        <v>140</v>
      </c>
      <c r="D195" s="54" t="s">
        <v>120</v>
      </c>
      <c r="E195" s="19" t="s">
        <v>38</v>
      </c>
      <c r="F195" s="20">
        <v>24000000</v>
      </c>
      <c r="G195" s="260" t="s">
        <v>443</v>
      </c>
      <c r="H195" s="261" t="s">
        <v>444</v>
      </c>
      <c r="I195" s="262">
        <v>42557</v>
      </c>
      <c r="J195" s="260" t="s">
        <v>156</v>
      </c>
      <c r="K195" s="263">
        <v>123740</v>
      </c>
      <c r="L195" s="263">
        <v>55683</v>
      </c>
      <c r="M195" s="164">
        <v>0.5</v>
      </c>
    </row>
    <row r="196" spans="1:13" ht="72">
      <c r="A196" s="163" t="s">
        <v>117</v>
      </c>
      <c r="B196" s="17" t="s">
        <v>128</v>
      </c>
      <c r="C196" s="18" t="s">
        <v>140</v>
      </c>
      <c r="D196" s="54" t="s">
        <v>120</v>
      </c>
      <c r="E196" s="19" t="s">
        <v>38</v>
      </c>
      <c r="F196" s="20">
        <v>24000000</v>
      </c>
      <c r="G196" s="260" t="s">
        <v>445</v>
      </c>
      <c r="H196" s="261" t="s">
        <v>446</v>
      </c>
      <c r="I196" s="262">
        <v>42685</v>
      </c>
      <c r="J196" s="260" t="s">
        <v>218</v>
      </c>
      <c r="K196" s="263">
        <v>126948.96</v>
      </c>
      <c r="L196" s="263">
        <v>58890.21</v>
      </c>
      <c r="M196" s="164">
        <v>0.5</v>
      </c>
    </row>
    <row r="197" spans="1:13" ht="72">
      <c r="A197" s="163" t="s">
        <v>117</v>
      </c>
      <c r="B197" s="17" t="s">
        <v>128</v>
      </c>
      <c r="C197" s="18" t="s">
        <v>140</v>
      </c>
      <c r="D197" s="54" t="s">
        <v>120</v>
      </c>
      <c r="E197" s="19" t="s">
        <v>38</v>
      </c>
      <c r="F197" s="20">
        <v>24000000</v>
      </c>
      <c r="G197" s="260" t="s">
        <v>447</v>
      </c>
      <c r="H197" s="261" t="s">
        <v>448</v>
      </c>
      <c r="I197" s="262">
        <v>42835</v>
      </c>
      <c r="J197" s="260" t="s">
        <v>194</v>
      </c>
      <c r="K197" s="263">
        <v>65392.26</v>
      </c>
      <c r="L197" s="263">
        <v>28787.9</v>
      </c>
      <c r="M197" s="164">
        <v>0.5</v>
      </c>
    </row>
    <row r="198" spans="1:13" ht="72">
      <c r="A198" s="163" t="s">
        <v>117</v>
      </c>
      <c r="B198" s="17" t="s">
        <v>128</v>
      </c>
      <c r="C198" s="18" t="s">
        <v>140</v>
      </c>
      <c r="D198" s="54" t="s">
        <v>120</v>
      </c>
      <c r="E198" s="19" t="s">
        <v>38</v>
      </c>
      <c r="F198" s="20">
        <v>24000000</v>
      </c>
      <c r="G198" s="260" t="s">
        <v>449</v>
      </c>
      <c r="H198" s="261" t="s">
        <v>450</v>
      </c>
      <c r="I198" s="262">
        <v>42557</v>
      </c>
      <c r="J198" s="260" t="s">
        <v>178</v>
      </c>
      <c r="K198" s="263">
        <v>42437.53</v>
      </c>
      <c r="L198" s="263">
        <v>19096.89</v>
      </c>
      <c r="M198" s="164">
        <v>0.5</v>
      </c>
    </row>
    <row r="199" spans="1:13" ht="72">
      <c r="A199" s="163" t="s">
        <v>117</v>
      </c>
      <c r="B199" s="17" t="s">
        <v>128</v>
      </c>
      <c r="C199" s="18" t="s">
        <v>140</v>
      </c>
      <c r="D199" s="54" t="s">
        <v>120</v>
      </c>
      <c r="E199" s="19" t="s">
        <v>38</v>
      </c>
      <c r="F199" s="20">
        <v>24000000</v>
      </c>
      <c r="G199" s="260" t="s">
        <v>1194</v>
      </c>
      <c r="H199" s="261" t="s">
        <v>1195</v>
      </c>
      <c r="I199" s="180">
        <v>43879</v>
      </c>
      <c r="J199" s="260" t="s">
        <v>181</v>
      </c>
      <c r="K199" s="263">
        <v>24029.05</v>
      </c>
      <c r="L199" s="263">
        <v>12014.53</v>
      </c>
      <c r="M199" s="164">
        <v>0.5</v>
      </c>
    </row>
    <row r="200" spans="1:13" ht="72">
      <c r="A200" s="163" t="s">
        <v>117</v>
      </c>
      <c r="B200" s="17" t="s">
        <v>128</v>
      </c>
      <c r="C200" s="18" t="s">
        <v>140</v>
      </c>
      <c r="D200" s="54" t="s">
        <v>120</v>
      </c>
      <c r="E200" s="19" t="s">
        <v>38</v>
      </c>
      <c r="F200" s="20">
        <v>24000000</v>
      </c>
      <c r="G200" s="260" t="s">
        <v>451</v>
      </c>
      <c r="H200" s="261" t="s">
        <v>452</v>
      </c>
      <c r="I200" s="262">
        <v>42557</v>
      </c>
      <c r="J200" s="260" t="s">
        <v>171</v>
      </c>
      <c r="K200" s="263">
        <v>117319.81</v>
      </c>
      <c r="L200" s="263">
        <v>29329.96</v>
      </c>
      <c r="M200" s="164">
        <v>0.5</v>
      </c>
    </row>
    <row r="201" spans="1:13" ht="84">
      <c r="A201" s="163" t="s">
        <v>117</v>
      </c>
      <c r="B201" s="17" t="s">
        <v>128</v>
      </c>
      <c r="C201" s="18" t="s">
        <v>140</v>
      </c>
      <c r="D201" s="54" t="s">
        <v>120</v>
      </c>
      <c r="E201" s="19" t="s">
        <v>38</v>
      </c>
      <c r="F201" s="20">
        <v>24000000</v>
      </c>
      <c r="G201" s="260" t="s">
        <v>1196</v>
      </c>
      <c r="H201" s="261" t="s">
        <v>453</v>
      </c>
      <c r="I201" s="262">
        <v>42557</v>
      </c>
      <c r="J201" s="260" t="s">
        <v>163</v>
      </c>
      <c r="K201" s="263">
        <v>85122.12</v>
      </c>
      <c r="L201" s="263">
        <v>42561.06</v>
      </c>
      <c r="M201" s="164">
        <v>0.5</v>
      </c>
    </row>
    <row r="202" spans="1:13" ht="72">
      <c r="A202" s="163" t="s">
        <v>117</v>
      </c>
      <c r="B202" s="17" t="s">
        <v>128</v>
      </c>
      <c r="C202" s="18" t="s">
        <v>140</v>
      </c>
      <c r="D202" s="54" t="s">
        <v>120</v>
      </c>
      <c r="E202" s="19" t="s">
        <v>38</v>
      </c>
      <c r="F202" s="20">
        <v>24000000</v>
      </c>
      <c r="G202" s="260" t="s">
        <v>1196</v>
      </c>
      <c r="H202" s="261" t="s">
        <v>453</v>
      </c>
      <c r="I202" s="262">
        <v>42557</v>
      </c>
      <c r="J202" s="260" t="s">
        <v>143</v>
      </c>
      <c r="K202" s="263">
        <v>91158.45</v>
      </c>
      <c r="L202" s="263">
        <v>44889.55</v>
      </c>
      <c r="M202" s="164">
        <v>0.5</v>
      </c>
    </row>
    <row r="203" spans="1:13" ht="72">
      <c r="A203" s="163" t="s">
        <v>117</v>
      </c>
      <c r="B203" s="17" t="s">
        <v>128</v>
      </c>
      <c r="C203" s="18" t="s">
        <v>140</v>
      </c>
      <c r="D203" s="54" t="s">
        <v>120</v>
      </c>
      <c r="E203" s="19" t="s">
        <v>38</v>
      </c>
      <c r="F203" s="20">
        <v>24000000</v>
      </c>
      <c r="G203" s="260" t="s">
        <v>55</v>
      </c>
      <c r="H203" s="261" t="s">
        <v>56</v>
      </c>
      <c r="I203" s="262">
        <v>42557</v>
      </c>
      <c r="J203" s="260" t="s">
        <v>194</v>
      </c>
      <c r="K203" s="263">
        <v>106542.9</v>
      </c>
      <c r="L203" s="263">
        <v>53271.46</v>
      </c>
      <c r="M203" s="164">
        <v>0.5</v>
      </c>
    </row>
    <row r="204" spans="1:13" ht="72">
      <c r="A204" s="163" t="s">
        <v>117</v>
      </c>
      <c r="B204" s="17" t="s">
        <v>128</v>
      </c>
      <c r="C204" s="18" t="s">
        <v>140</v>
      </c>
      <c r="D204" s="54" t="s">
        <v>120</v>
      </c>
      <c r="E204" s="19" t="s">
        <v>38</v>
      </c>
      <c r="F204" s="20">
        <v>24000000</v>
      </c>
      <c r="G204" s="260" t="s">
        <v>55</v>
      </c>
      <c r="H204" s="261" t="s">
        <v>56</v>
      </c>
      <c r="I204" s="262">
        <v>42557</v>
      </c>
      <c r="J204" s="260" t="s">
        <v>178</v>
      </c>
      <c r="K204" s="263">
        <v>318352.58</v>
      </c>
      <c r="L204" s="263">
        <v>159176.30000000002</v>
      </c>
      <c r="M204" s="164">
        <v>0.5</v>
      </c>
    </row>
    <row r="205" spans="1:13" ht="72">
      <c r="A205" s="163" t="s">
        <v>117</v>
      </c>
      <c r="B205" s="17" t="s">
        <v>128</v>
      </c>
      <c r="C205" s="18" t="s">
        <v>140</v>
      </c>
      <c r="D205" s="54" t="s">
        <v>120</v>
      </c>
      <c r="E205" s="19" t="s">
        <v>38</v>
      </c>
      <c r="F205" s="20">
        <v>24000000</v>
      </c>
      <c r="G205" s="260" t="s">
        <v>55</v>
      </c>
      <c r="H205" s="261" t="s">
        <v>56</v>
      </c>
      <c r="I205" s="262">
        <v>42557</v>
      </c>
      <c r="J205" s="260" t="s">
        <v>240</v>
      </c>
      <c r="K205" s="263">
        <v>93875.67</v>
      </c>
      <c r="L205" s="263">
        <v>46937.84</v>
      </c>
      <c r="M205" s="164">
        <v>0.5</v>
      </c>
    </row>
    <row r="206" spans="1:13" ht="72">
      <c r="A206" s="163" t="s">
        <v>117</v>
      </c>
      <c r="B206" s="17" t="s">
        <v>128</v>
      </c>
      <c r="C206" s="18" t="s">
        <v>140</v>
      </c>
      <c r="D206" s="54" t="s">
        <v>120</v>
      </c>
      <c r="E206" s="19" t="s">
        <v>38</v>
      </c>
      <c r="F206" s="20">
        <v>24000000</v>
      </c>
      <c r="G206" s="260" t="s">
        <v>454</v>
      </c>
      <c r="H206" s="261" t="s">
        <v>455</v>
      </c>
      <c r="I206" s="262">
        <v>42557</v>
      </c>
      <c r="J206" s="260" t="s">
        <v>194</v>
      </c>
      <c r="K206" s="263">
        <v>201894</v>
      </c>
      <c r="L206" s="263">
        <v>100947</v>
      </c>
      <c r="M206" s="164">
        <v>0.5</v>
      </c>
    </row>
    <row r="207" spans="1:13" ht="72">
      <c r="A207" s="163" t="s">
        <v>117</v>
      </c>
      <c r="B207" s="17" t="s">
        <v>128</v>
      </c>
      <c r="C207" s="18" t="s">
        <v>140</v>
      </c>
      <c r="D207" s="54" t="s">
        <v>120</v>
      </c>
      <c r="E207" s="19" t="s">
        <v>38</v>
      </c>
      <c r="F207" s="20">
        <v>24000000</v>
      </c>
      <c r="G207" s="260" t="s">
        <v>454</v>
      </c>
      <c r="H207" s="261" t="s">
        <v>455</v>
      </c>
      <c r="I207" s="262">
        <v>42557</v>
      </c>
      <c r="J207" s="260" t="s">
        <v>144</v>
      </c>
      <c r="K207" s="263">
        <v>330556.26</v>
      </c>
      <c r="L207" s="263">
        <v>165278.15</v>
      </c>
      <c r="M207" s="164">
        <v>0.5</v>
      </c>
    </row>
    <row r="208" spans="1:13" ht="72">
      <c r="A208" s="163" t="s">
        <v>117</v>
      </c>
      <c r="B208" s="17" t="s">
        <v>128</v>
      </c>
      <c r="C208" s="18" t="s">
        <v>140</v>
      </c>
      <c r="D208" s="54" t="s">
        <v>120</v>
      </c>
      <c r="E208" s="19" t="s">
        <v>38</v>
      </c>
      <c r="F208" s="20">
        <v>24000000</v>
      </c>
      <c r="G208" s="260" t="s">
        <v>454</v>
      </c>
      <c r="H208" s="261" t="s">
        <v>455</v>
      </c>
      <c r="I208" s="262">
        <v>42557</v>
      </c>
      <c r="J208" s="260" t="s">
        <v>274</v>
      </c>
      <c r="K208" s="263">
        <v>286384.15000000002</v>
      </c>
      <c r="L208" s="263">
        <v>143192.08000000002</v>
      </c>
      <c r="M208" s="164">
        <v>0.5</v>
      </c>
    </row>
    <row r="209" spans="1:13" ht="72">
      <c r="A209" s="163" t="s">
        <v>117</v>
      </c>
      <c r="B209" s="17" t="s">
        <v>128</v>
      </c>
      <c r="C209" s="18" t="s">
        <v>140</v>
      </c>
      <c r="D209" s="54" t="s">
        <v>120</v>
      </c>
      <c r="E209" s="19" t="s">
        <v>38</v>
      </c>
      <c r="F209" s="20">
        <v>24000000</v>
      </c>
      <c r="G209" s="260" t="s">
        <v>456</v>
      </c>
      <c r="H209" s="261" t="s">
        <v>43</v>
      </c>
      <c r="I209" s="262">
        <v>42557</v>
      </c>
      <c r="J209" s="260" t="s">
        <v>259</v>
      </c>
      <c r="K209" s="263">
        <v>690178.25</v>
      </c>
      <c r="L209" s="263">
        <v>345089.13</v>
      </c>
      <c r="M209" s="164">
        <v>0.5</v>
      </c>
    </row>
    <row r="210" spans="1:13" ht="72">
      <c r="A210" s="163" t="s">
        <v>117</v>
      </c>
      <c r="B210" s="17" t="s">
        <v>128</v>
      </c>
      <c r="C210" s="18" t="s">
        <v>140</v>
      </c>
      <c r="D210" s="54" t="s">
        <v>120</v>
      </c>
      <c r="E210" s="19" t="s">
        <v>38</v>
      </c>
      <c r="F210" s="20">
        <v>24000000</v>
      </c>
      <c r="G210" s="260" t="s">
        <v>456</v>
      </c>
      <c r="H210" s="261" t="s">
        <v>43</v>
      </c>
      <c r="I210" s="262">
        <v>42557</v>
      </c>
      <c r="J210" s="260" t="s">
        <v>146</v>
      </c>
      <c r="K210" s="263">
        <v>265422.64</v>
      </c>
      <c r="L210" s="263">
        <v>132711.32</v>
      </c>
      <c r="M210" s="164">
        <v>0.5</v>
      </c>
    </row>
    <row r="211" spans="1:13" ht="72">
      <c r="A211" s="163" t="s">
        <v>117</v>
      </c>
      <c r="B211" s="17" t="s">
        <v>128</v>
      </c>
      <c r="C211" s="18" t="s">
        <v>140</v>
      </c>
      <c r="D211" s="54" t="s">
        <v>120</v>
      </c>
      <c r="E211" s="19" t="s">
        <v>38</v>
      </c>
      <c r="F211" s="20">
        <v>24000000</v>
      </c>
      <c r="G211" s="260" t="s">
        <v>456</v>
      </c>
      <c r="H211" s="261" t="s">
        <v>43</v>
      </c>
      <c r="I211" s="262">
        <v>42557</v>
      </c>
      <c r="J211" s="260" t="s">
        <v>148</v>
      </c>
      <c r="K211" s="263">
        <v>333282.71000000002</v>
      </c>
      <c r="L211" s="263">
        <v>166641.36000000002</v>
      </c>
      <c r="M211" s="164">
        <v>0.5</v>
      </c>
    </row>
    <row r="212" spans="1:13" ht="72">
      <c r="A212" s="163" t="s">
        <v>117</v>
      </c>
      <c r="B212" s="17" t="s">
        <v>128</v>
      </c>
      <c r="C212" s="18" t="s">
        <v>140</v>
      </c>
      <c r="D212" s="54" t="s">
        <v>120</v>
      </c>
      <c r="E212" s="19" t="s">
        <v>38</v>
      </c>
      <c r="F212" s="20">
        <v>24000000</v>
      </c>
      <c r="G212" s="260" t="s">
        <v>456</v>
      </c>
      <c r="H212" s="261" t="s">
        <v>43</v>
      </c>
      <c r="I212" s="262">
        <v>42557</v>
      </c>
      <c r="J212" s="260" t="s">
        <v>153</v>
      </c>
      <c r="K212" s="263">
        <v>160011.95000000001</v>
      </c>
      <c r="L212" s="263">
        <v>80005.98</v>
      </c>
      <c r="M212" s="164">
        <v>0.5</v>
      </c>
    </row>
    <row r="213" spans="1:13" ht="72">
      <c r="A213" s="163" t="s">
        <v>117</v>
      </c>
      <c r="B213" s="17" t="s">
        <v>128</v>
      </c>
      <c r="C213" s="18" t="s">
        <v>140</v>
      </c>
      <c r="D213" s="54" t="s">
        <v>120</v>
      </c>
      <c r="E213" s="19" t="s">
        <v>38</v>
      </c>
      <c r="F213" s="20">
        <v>24000000</v>
      </c>
      <c r="G213" s="260" t="s">
        <v>456</v>
      </c>
      <c r="H213" s="261" t="s">
        <v>43</v>
      </c>
      <c r="I213" s="262">
        <v>42557</v>
      </c>
      <c r="J213" s="260" t="s">
        <v>250</v>
      </c>
      <c r="K213" s="263">
        <v>25834.5</v>
      </c>
      <c r="L213" s="263">
        <v>12917.25</v>
      </c>
      <c r="M213" s="164">
        <v>0.5</v>
      </c>
    </row>
    <row r="214" spans="1:13" ht="72">
      <c r="A214" s="163" t="s">
        <v>117</v>
      </c>
      <c r="B214" s="17" t="s">
        <v>128</v>
      </c>
      <c r="C214" s="18" t="s">
        <v>140</v>
      </c>
      <c r="D214" s="54" t="s">
        <v>120</v>
      </c>
      <c r="E214" s="19" t="s">
        <v>38</v>
      </c>
      <c r="F214" s="20">
        <v>24000000</v>
      </c>
      <c r="G214" s="260" t="s">
        <v>457</v>
      </c>
      <c r="H214" s="261" t="s">
        <v>458</v>
      </c>
      <c r="I214" s="262">
        <v>42557</v>
      </c>
      <c r="J214" s="260" t="s">
        <v>319</v>
      </c>
      <c r="K214" s="263">
        <v>228659.55</v>
      </c>
      <c r="L214" s="263">
        <v>110543.92</v>
      </c>
      <c r="M214" s="164">
        <v>0.5</v>
      </c>
    </row>
    <row r="215" spans="1:13" ht="72">
      <c r="A215" s="163" t="s">
        <v>117</v>
      </c>
      <c r="B215" s="17" t="s">
        <v>128</v>
      </c>
      <c r="C215" s="18" t="s">
        <v>140</v>
      </c>
      <c r="D215" s="54" t="s">
        <v>120</v>
      </c>
      <c r="E215" s="19" t="s">
        <v>38</v>
      </c>
      <c r="F215" s="20">
        <v>24000000</v>
      </c>
      <c r="G215" s="260" t="s">
        <v>459</v>
      </c>
      <c r="H215" s="261" t="s">
        <v>460</v>
      </c>
      <c r="I215" s="262">
        <v>42557</v>
      </c>
      <c r="J215" s="260" t="s">
        <v>151</v>
      </c>
      <c r="K215" s="263">
        <v>370751.4</v>
      </c>
      <c r="L215" s="263">
        <v>150145.65</v>
      </c>
      <c r="M215" s="164">
        <v>0.5</v>
      </c>
    </row>
    <row r="216" spans="1:13" ht="72">
      <c r="A216" s="163" t="s">
        <v>117</v>
      </c>
      <c r="B216" s="17" t="s">
        <v>128</v>
      </c>
      <c r="C216" s="18" t="s">
        <v>140</v>
      </c>
      <c r="D216" s="54" t="s">
        <v>120</v>
      </c>
      <c r="E216" s="19" t="s">
        <v>38</v>
      </c>
      <c r="F216" s="20">
        <v>24000000</v>
      </c>
      <c r="G216" s="260" t="s">
        <v>461</v>
      </c>
      <c r="H216" s="261" t="s">
        <v>462</v>
      </c>
      <c r="I216" s="262">
        <v>42557</v>
      </c>
      <c r="J216" s="260" t="s">
        <v>186</v>
      </c>
      <c r="K216" s="263">
        <v>77171.53</v>
      </c>
      <c r="L216" s="263">
        <v>38585.770000000004</v>
      </c>
      <c r="M216" s="164">
        <v>0.5</v>
      </c>
    </row>
    <row r="217" spans="1:13" ht="72">
      <c r="A217" s="163" t="s">
        <v>117</v>
      </c>
      <c r="B217" s="17" t="s">
        <v>128</v>
      </c>
      <c r="C217" s="18" t="s">
        <v>140</v>
      </c>
      <c r="D217" s="54" t="s">
        <v>120</v>
      </c>
      <c r="E217" s="19" t="s">
        <v>38</v>
      </c>
      <c r="F217" s="20">
        <v>24000000</v>
      </c>
      <c r="G217" s="260" t="s">
        <v>463</v>
      </c>
      <c r="H217" s="261" t="s">
        <v>464</v>
      </c>
      <c r="I217" s="262">
        <v>42557</v>
      </c>
      <c r="J217" s="260" t="s">
        <v>148</v>
      </c>
      <c r="K217" s="263">
        <v>145309.01</v>
      </c>
      <c r="L217" s="263">
        <v>65389.05</v>
      </c>
      <c r="M217" s="164">
        <v>0.5</v>
      </c>
    </row>
    <row r="218" spans="1:13" ht="72">
      <c r="A218" s="163" t="s">
        <v>117</v>
      </c>
      <c r="B218" s="17" t="s">
        <v>128</v>
      </c>
      <c r="C218" s="18" t="s">
        <v>140</v>
      </c>
      <c r="D218" s="54" t="s">
        <v>120</v>
      </c>
      <c r="E218" s="19" t="s">
        <v>38</v>
      </c>
      <c r="F218" s="20">
        <v>24000000</v>
      </c>
      <c r="G218" s="260" t="s">
        <v>1197</v>
      </c>
      <c r="H218" s="261" t="s">
        <v>465</v>
      </c>
      <c r="I218" s="262">
        <v>42557</v>
      </c>
      <c r="J218" s="260" t="s">
        <v>228</v>
      </c>
      <c r="K218" s="263">
        <v>143879.56</v>
      </c>
      <c r="L218" s="263">
        <v>35969.9</v>
      </c>
      <c r="M218" s="164">
        <v>0.5</v>
      </c>
    </row>
    <row r="219" spans="1:13" ht="48">
      <c r="A219" s="165" t="s">
        <v>466</v>
      </c>
      <c r="B219" s="23" t="s">
        <v>467</v>
      </c>
      <c r="C219" s="24" t="s">
        <v>468</v>
      </c>
      <c r="D219" s="54" t="s">
        <v>120</v>
      </c>
      <c r="E219" s="25" t="s">
        <v>38</v>
      </c>
      <c r="F219" s="26">
        <v>3700000</v>
      </c>
      <c r="G219" s="260" t="s">
        <v>13</v>
      </c>
      <c r="H219" s="261" t="s">
        <v>14</v>
      </c>
      <c r="I219" s="262">
        <v>42398</v>
      </c>
      <c r="J219" s="260" t="s">
        <v>469</v>
      </c>
      <c r="K219" s="263">
        <v>165170.67000000001</v>
      </c>
      <c r="L219" s="263">
        <v>42458.89</v>
      </c>
      <c r="M219" s="129">
        <v>0.5</v>
      </c>
    </row>
    <row r="220" spans="1:13" ht="48">
      <c r="A220" s="165" t="s">
        <v>466</v>
      </c>
      <c r="B220" s="23" t="s">
        <v>467</v>
      </c>
      <c r="C220" s="24" t="s">
        <v>468</v>
      </c>
      <c r="D220" s="54" t="s">
        <v>120</v>
      </c>
      <c r="E220" s="25" t="s">
        <v>38</v>
      </c>
      <c r="F220" s="26">
        <v>3700000</v>
      </c>
      <c r="G220" s="260" t="s">
        <v>470</v>
      </c>
      <c r="H220" s="261" t="s">
        <v>471</v>
      </c>
      <c r="I220" s="262">
        <v>42398</v>
      </c>
      <c r="J220" s="260" t="s">
        <v>472</v>
      </c>
      <c r="K220" s="263">
        <v>417498.62</v>
      </c>
      <c r="L220" s="263">
        <v>106919.83</v>
      </c>
      <c r="M220" s="129">
        <v>0.5</v>
      </c>
    </row>
    <row r="221" spans="1:13" ht="48">
      <c r="A221" s="165" t="s">
        <v>466</v>
      </c>
      <c r="B221" s="23" t="s">
        <v>467</v>
      </c>
      <c r="C221" s="24" t="s">
        <v>468</v>
      </c>
      <c r="D221" s="54" t="s">
        <v>120</v>
      </c>
      <c r="E221" s="25" t="s">
        <v>38</v>
      </c>
      <c r="F221" s="26">
        <v>3700000</v>
      </c>
      <c r="G221" s="260" t="s">
        <v>473</v>
      </c>
      <c r="H221" s="261" t="s">
        <v>474</v>
      </c>
      <c r="I221" s="262">
        <v>42398</v>
      </c>
      <c r="J221" s="260" t="s">
        <v>475</v>
      </c>
      <c r="K221" s="263">
        <v>213786.97</v>
      </c>
      <c r="L221" s="263">
        <v>81124.95</v>
      </c>
      <c r="M221" s="129">
        <v>0.5</v>
      </c>
    </row>
    <row r="222" spans="1:13" ht="48">
      <c r="A222" s="165" t="s">
        <v>466</v>
      </c>
      <c r="B222" s="23" t="s">
        <v>467</v>
      </c>
      <c r="C222" s="24" t="s">
        <v>468</v>
      </c>
      <c r="D222" s="54" t="s">
        <v>120</v>
      </c>
      <c r="E222" s="25" t="s">
        <v>38</v>
      </c>
      <c r="F222" s="26">
        <v>3700000</v>
      </c>
      <c r="G222" s="260" t="s">
        <v>168</v>
      </c>
      <c r="H222" s="261" t="s">
        <v>169</v>
      </c>
      <c r="I222" s="262">
        <v>42398</v>
      </c>
      <c r="J222" s="260" t="s">
        <v>476</v>
      </c>
      <c r="K222" s="263">
        <v>171158.89</v>
      </c>
      <c r="L222" s="263">
        <v>81745.490000000005</v>
      </c>
      <c r="M222" s="129">
        <v>0.5</v>
      </c>
    </row>
    <row r="223" spans="1:13" ht="48">
      <c r="A223" s="165" t="s">
        <v>466</v>
      </c>
      <c r="B223" s="23" t="s">
        <v>467</v>
      </c>
      <c r="C223" s="24" t="s">
        <v>468</v>
      </c>
      <c r="D223" s="54" t="s">
        <v>120</v>
      </c>
      <c r="E223" s="25" t="s">
        <v>38</v>
      </c>
      <c r="F223" s="26">
        <v>3700000</v>
      </c>
      <c r="G223" s="260" t="s">
        <v>477</v>
      </c>
      <c r="H223" s="261" t="s">
        <v>478</v>
      </c>
      <c r="I223" s="262">
        <v>42398</v>
      </c>
      <c r="J223" s="260" t="s">
        <v>479</v>
      </c>
      <c r="K223" s="263">
        <v>209392.15</v>
      </c>
      <c r="L223" s="263">
        <v>63456.4</v>
      </c>
      <c r="M223" s="129">
        <v>0.5</v>
      </c>
    </row>
    <row r="224" spans="1:13" ht="48">
      <c r="A224" s="165" t="s">
        <v>466</v>
      </c>
      <c r="B224" s="23" t="s">
        <v>467</v>
      </c>
      <c r="C224" s="24" t="s">
        <v>468</v>
      </c>
      <c r="D224" s="54" t="s">
        <v>120</v>
      </c>
      <c r="E224" s="25" t="s">
        <v>38</v>
      </c>
      <c r="F224" s="26">
        <v>3700000</v>
      </c>
      <c r="G224" s="260" t="s">
        <v>480</v>
      </c>
      <c r="H224" s="261" t="s">
        <v>481</v>
      </c>
      <c r="I224" s="262">
        <v>42398</v>
      </c>
      <c r="J224" s="260" t="s">
        <v>472</v>
      </c>
      <c r="K224" s="263">
        <v>163675</v>
      </c>
      <c r="L224" s="263">
        <v>61887.69</v>
      </c>
      <c r="M224" s="129">
        <v>0.5</v>
      </c>
    </row>
    <row r="225" spans="1:13" ht="48">
      <c r="A225" s="165" t="s">
        <v>466</v>
      </c>
      <c r="B225" s="23" t="s">
        <v>467</v>
      </c>
      <c r="C225" s="24" t="s">
        <v>468</v>
      </c>
      <c r="D225" s="54" t="s">
        <v>120</v>
      </c>
      <c r="E225" s="25" t="s">
        <v>38</v>
      </c>
      <c r="F225" s="26">
        <v>3700000</v>
      </c>
      <c r="G225" s="260" t="s">
        <v>482</v>
      </c>
      <c r="H225" s="261" t="s">
        <v>483</v>
      </c>
      <c r="I225" s="262">
        <v>42398</v>
      </c>
      <c r="J225" s="260" t="s">
        <v>484</v>
      </c>
      <c r="K225" s="263">
        <v>225290.01</v>
      </c>
      <c r="L225" s="263">
        <v>76177.06</v>
      </c>
      <c r="M225" s="129">
        <v>0.5</v>
      </c>
    </row>
    <row r="226" spans="1:13" ht="48">
      <c r="A226" s="165" t="s">
        <v>466</v>
      </c>
      <c r="B226" s="23" t="s">
        <v>467</v>
      </c>
      <c r="C226" s="24" t="s">
        <v>468</v>
      </c>
      <c r="D226" s="54" t="s">
        <v>120</v>
      </c>
      <c r="E226" s="25" t="s">
        <v>38</v>
      </c>
      <c r="F226" s="26">
        <v>3700000</v>
      </c>
      <c r="G226" s="260" t="s">
        <v>201</v>
      </c>
      <c r="H226" s="261" t="s">
        <v>202</v>
      </c>
      <c r="I226" s="262">
        <v>42398</v>
      </c>
      <c r="J226" s="260" t="s">
        <v>485</v>
      </c>
      <c r="K226" s="263">
        <v>375325</v>
      </c>
      <c r="L226" s="263">
        <v>164671.89000000001</v>
      </c>
      <c r="M226" s="129">
        <v>0.5</v>
      </c>
    </row>
    <row r="227" spans="1:13" ht="48">
      <c r="A227" s="165" t="s">
        <v>466</v>
      </c>
      <c r="B227" s="23" t="s">
        <v>467</v>
      </c>
      <c r="C227" s="24" t="s">
        <v>468</v>
      </c>
      <c r="D227" s="54" t="s">
        <v>120</v>
      </c>
      <c r="E227" s="25" t="s">
        <v>38</v>
      </c>
      <c r="F227" s="26">
        <v>3700000</v>
      </c>
      <c r="G227" s="260" t="s">
        <v>201</v>
      </c>
      <c r="H227" s="261" t="s">
        <v>202</v>
      </c>
      <c r="I227" s="262">
        <v>42398</v>
      </c>
      <c r="J227" s="260" t="s">
        <v>486</v>
      </c>
      <c r="K227" s="263">
        <v>207545.42</v>
      </c>
      <c r="L227" s="263">
        <v>78609.39</v>
      </c>
      <c r="M227" s="129">
        <v>0.5</v>
      </c>
    </row>
    <row r="228" spans="1:13" ht="48">
      <c r="A228" s="165" t="s">
        <v>466</v>
      </c>
      <c r="B228" s="23" t="s">
        <v>467</v>
      </c>
      <c r="C228" s="24" t="s">
        <v>468</v>
      </c>
      <c r="D228" s="54" t="s">
        <v>120</v>
      </c>
      <c r="E228" s="25" t="s">
        <v>38</v>
      </c>
      <c r="F228" s="26">
        <v>3700000</v>
      </c>
      <c r="G228" s="260" t="s">
        <v>487</v>
      </c>
      <c r="H228" s="261" t="s">
        <v>488</v>
      </c>
      <c r="I228" s="262">
        <v>42398</v>
      </c>
      <c r="J228" s="260" t="s">
        <v>489</v>
      </c>
      <c r="K228" s="263">
        <v>176303</v>
      </c>
      <c r="L228" s="263">
        <v>67643.17</v>
      </c>
      <c r="M228" s="129">
        <v>0.5</v>
      </c>
    </row>
    <row r="229" spans="1:13" ht="48">
      <c r="A229" s="165" t="s">
        <v>466</v>
      </c>
      <c r="B229" s="23" t="s">
        <v>467</v>
      </c>
      <c r="C229" s="24" t="s">
        <v>468</v>
      </c>
      <c r="D229" s="54" t="s">
        <v>120</v>
      </c>
      <c r="E229" s="25" t="s">
        <v>38</v>
      </c>
      <c r="F229" s="26">
        <v>3700000</v>
      </c>
      <c r="G229" s="260" t="s">
        <v>490</v>
      </c>
      <c r="H229" s="261" t="s">
        <v>491</v>
      </c>
      <c r="I229" s="262">
        <v>42398</v>
      </c>
      <c r="J229" s="260" t="s">
        <v>492</v>
      </c>
      <c r="K229" s="263">
        <v>192599.51</v>
      </c>
      <c r="L229" s="263">
        <v>84579.51</v>
      </c>
      <c r="M229" s="129">
        <v>0.5</v>
      </c>
    </row>
    <row r="230" spans="1:13" ht="48">
      <c r="A230" s="165" t="s">
        <v>466</v>
      </c>
      <c r="B230" s="23" t="s">
        <v>467</v>
      </c>
      <c r="C230" s="24" t="s">
        <v>468</v>
      </c>
      <c r="D230" s="54" t="s">
        <v>120</v>
      </c>
      <c r="E230" s="25" t="s">
        <v>38</v>
      </c>
      <c r="F230" s="26">
        <v>3700000</v>
      </c>
      <c r="G230" s="260" t="s">
        <v>493</v>
      </c>
      <c r="H230" s="261" t="s">
        <v>494</v>
      </c>
      <c r="I230" s="262">
        <v>42398</v>
      </c>
      <c r="J230" s="260" t="s">
        <v>495</v>
      </c>
      <c r="K230" s="263">
        <v>287953.65000000002</v>
      </c>
      <c r="L230" s="263">
        <v>111098.52</v>
      </c>
      <c r="M230" s="129">
        <v>0.5</v>
      </c>
    </row>
    <row r="231" spans="1:13" ht="48">
      <c r="A231" s="165" t="s">
        <v>466</v>
      </c>
      <c r="B231" s="23" t="s">
        <v>467</v>
      </c>
      <c r="C231" s="24" t="s">
        <v>468</v>
      </c>
      <c r="D231" s="54" t="s">
        <v>120</v>
      </c>
      <c r="E231" s="25" t="s">
        <v>38</v>
      </c>
      <c r="F231" s="26">
        <v>3700000</v>
      </c>
      <c r="G231" s="260" t="s">
        <v>496</v>
      </c>
      <c r="H231" s="261" t="s">
        <v>497</v>
      </c>
      <c r="I231" s="262">
        <v>42398</v>
      </c>
      <c r="J231" s="260" t="s">
        <v>498</v>
      </c>
      <c r="K231" s="263">
        <v>270709.62</v>
      </c>
      <c r="L231" s="263">
        <v>58202.57</v>
      </c>
      <c r="M231" s="129">
        <v>0.5</v>
      </c>
    </row>
    <row r="232" spans="1:13" ht="48">
      <c r="A232" s="165" t="s">
        <v>466</v>
      </c>
      <c r="B232" s="23" t="s">
        <v>467</v>
      </c>
      <c r="C232" s="24" t="s">
        <v>468</v>
      </c>
      <c r="D232" s="54" t="s">
        <v>120</v>
      </c>
      <c r="E232" s="25" t="s">
        <v>38</v>
      </c>
      <c r="F232" s="26">
        <v>3700000</v>
      </c>
      <c r="G232" s="260" t="s">
        <v>12</v>
      </c>
      <c r="H232" s="261" t="s">
        <v>10</v>
      </c>
      <c r="I232" s="262">
        <v>42398</v>
      </c>
      <c r="J232" s="260" t="s">
        <v>499</v>
      </c>
      <c r="K232" s="263">
        <v>175038.1</v>
      </c>
      <c r="L232" s="263">
        <v>65482.75</v>
      </c>
      <c r="M232" s="129">
        <v>0.5</v>
      </c>
    </row>
    <row r="233" spans="1:13" ht="48">
      <c r="A233" s="165" t="s">
        <v>466</v>
      </c>
      <c r="B233" s="23" t="s">
        <v>467</v>
      </c>
      <c r="C233" s="24" t="s">
        <v>468</v>
      </c>
      <c r="D233" s="54" t="s">
        <v>120</v>
      </c>
      <c r="E233" s="25" t="s">
        <v>38</v>
      </c>
      <c r="F233" s="26">
        <v>3700000</v>
      </c>
      <c r="G233" s="260" t="s">
        <v>500</v>
      </c>
      <c r="H233" s="261" t="s">
        <v>501</v>
      </c>
      <c r="I233" s="262">
        <v>42398</v>
      </c>
      <c r="J233" s="260" t="s">
        <v>502</v>
      </c>
      <c r="K233" s="263">
        <v>341264.73</v>
      </c>
      <c r="L233" s="263">
        <v>100000</v>
      </c>
      <c r="M233" s="129">
        <v>0.5</v>
      </c>
    </row>
    <row r="234" spans="1:13" ht="48">
      <c r="A234" s="165" t="s">
        <v>466</v>
      </c>
      <c r="B234" s="23" t="s">
        <v>467</v>
      </c>
      <c r="C234" s="24" t="s">
        <v>468</v>
      </c>
      <c r="D234" s="54" t="s">
        <v>120</v>
      </c>
      <c r="E234" s="25" t="s">
        <v>38</v>
      </c>
      <c r="F234" s="26">
        <v>3700000</v>
      </c>
      <c r="G234" s="260" t="s">
        <v>503</v>
      </c>
      <c r="H234" s="261" t="s">
        <v>504</v>
      </c>
      <c r="I234" s="262">
        <v>43210</v>
      </c>
      <c r="J234" s="260" t="s">
        <v>505</v>
      </c>
      <c r="K234" s="263">
        <v>265800.71000000002</v>
      </c>
      <c r="L234" s="263">
        <v>109795.37</v>
      </c>
      <c r="M234" s="129">
        <v>0.5</v>
      </c>
    </row>
    <row r="235" spans="1:13" ht="48">
      <c r="A235" s="165" t="s">
        <v>466</v>
      </c>
      <c r="B235" s="23" t="s">
        <v>467</v>
      </c>
      <c r="C235" s="24" t="s">
        <v>468</v>
      </c>
      <c r="D235" s="54" t="s">
        <v>120</v>
      </c>
      <c r="E235" s="25" t="s">
        <v>38</v>
      </c>
      <c r="F235" s="26">
        <v>3700000</v>
      </c>
      <c r="G235" s="260" t="s">
        <v>6</v>
      </c>
      <c r="H235" s="261" t="s">
        <v>7</v>
      </c>
      <c r="I235" s="262">
        <v>42398</v>
      </c>
      <c r="J235" s="260" t="s">
        <v>506</v>
      </c>
      <c r="K235" s="263">
        <v>290514.84000000003</v>
      </c>
      <c r="L235" s="263">
        <v>96656.24</v>
      </c>
      <c r="M235" s="129">
        <v>0.5</v>
      </c>
    </row>
    <row r="236" spans="1:13" ht="48">
      <c r="A236" s="165" t="s">
        <v>466</v>
      </c>
      <c r="B236" s="23" t="s">
        <v>467</v>
      </c>
      <c r="C236" s="24" t="s">
        <v>468</v>
      </c>
      <c r="D236" s="54" t="s">
        <v>120</v>
      </c>
      <c r="E236" s="25" t="s">
        <v>38</v>
      </c>
      <c r="F236" s="26">
        <v>3700000</v>
      </c>
      <c r="G236" s="260" t="s">
        <v>507</v>
      </c>
      <c r="H236" s="261" t="s">
        <v>508</v>
      </c>
      <c r="I236" s="262">
        <v>42398</v>
      </c>
      <c r="J236" s="260" t="s">
        <v>509</v>
      </c>
      <c r="K236" s="263">
        <v>178605</v>
      </c>
      <c r="L236" s="263">
        <v>64672.87</v>
      </c>
      <c r="M236" s="129">
        <v>0.5</v>
      </c>
    </row>
    <row r="237" spans="1:13" ht="48">
      <c r="A237" s="165" t="s">
        <v>466</v>
      </c>
      <c r="B237" s="23" t="s">
        <v>467</v>
      </c>
      <c r="C237" s="24" t="s">
        <v>468</v>
      </c>
      <c r="D237" s="54" t="s">
        <v>120</v>
      </c>
      <c r="E237" s="25" t="s">
        <v>38</v>
      </c>
      <c r="F237" s="26">
        <v>3700000</v>
      </c>
      <c r="G237" s="260" t="s">
        <v>510</v>
      </c>
      <c r="H237" s="261" t="s">
        <v>511</v>
      </c>
      <c r="I237" s="262">
        <v>42398</v>
      </c>
      <c r="J237" s="260" t="s">
        <v>512</v>
      </c>
      <c r="K237" s="263">
        <v>200800</v>
      </c>
      <c r="L237" s="263">
        <v>63312.59</v>
      </c>
      <c r="M237" s="129">
        <v>0.5</v>
      </c>
    </row>
    <row r="238" spans="1:13" ht="48">
      <c r="A238" s="165" t="s">
        <v>466</v>
      </c>
      <c r="B238" s="23" t="s">
        <v>467</v>
      </c>
      <c r="C238" s="24" t="s">
        <v>468</v>
      </c>
      <c r="D238" s="54" t="s">
        <v>120</v>
      </c>
      <c r="E238" s="25" t="s">
        <v>38</v>
      </c>
      <c r="F238" s="26">
        <v>3700000</v>
      </c>
      <c r="G238" s="260" t="s">
        <v>513</v>
      </c>
      <c r="H238" s="261" t="s">
        <v>514</v>
      </c>
      <c r="I238" s="262">
        <v>42398</v>
      </c>
      <c r="J238" s="260" t="s">
        <v>515</v>
      </c>
      <c r="K238" s="263">
        <v>474063.03</v>
      </c>
      <c r="L238" s="263">
        <v>77214.710000000006</v>
      </c>
      <c r="M238" s="129">
        <v>0.5</v>
      </c>
    </row>
    <row r="239" spans="1:13" ht="48">
      <c r="A239" s="165" t="s">
        <v>466</v>
      </c>
      <c r="B239" s="23" t="s">
        <v>467</v>
      </c>
      <c r="C239" s="24" t="s">
        <v>468</v>
      </c>
      <c r="D239" s="54" t="s">
        <v>120</v>
      </c>
      <c r="E239" s="25" t="s">
        <v>38</v>
      </c>
      <c r="F239" s="26">
        <v>3700000</v>
      </c>
      <c r="G239" s="260" t="s">
        <v>516</v>
      </c>
      <c r="H239" s="261" t="s">
        <v>517</v>
      </c>
      <c r="I239" s="262">
        <v>42398</v>
      </c>
      <c r="J239" s="260" t="s">
        <v>495</v>
      </c>
      <c r="K239" s="263">
        <v>42376</v>
      </c>
      <c r="L239" s="263">
        <v>9924.4600000000009</v>
      </c>
      <c r="M239" s="129">
        <v>0.5</v>
      </c>
    </row>
    <row r="240" spans="1:13" ht="48">
      <c r="A240" s="165" t="s">
        <v>466</v>
      </c>
      <c r="B240" s="23" t="s">
        <v>467</v>
      </c>
      <c r="C240" s="24" t="s">
        <v>468</v>
      </c>
      <c r="D240" s="54" t="s">
        <v>120</v>
      </c>
      <c r="E240" s="25" t="s">
        <v>38</v>
      </c>
      <c r="F240" s="26">
        <v>3700000</v>
      </c>
      <c r="G240" s="260" t="s">
        <v>518</v>
      </c>
      <c r="H240" s="261" t="s">
        <v>519</v>
      </c>
      <c r="I240" s="262">
        <v>42398</v>
      </c>
      <c r="J240" s="260" t="s">
        <v>520</v>
      </c>
      <c r="K240" s="263">
        <v>185009.81</v>
      </c>
      <c r="L240" s="263">
        <v>47962.77</v>
      </c>
      <c r="M240" s="129">
        <v>0.5</v>
      </c>
    </row>
    <row r="241" spans="1:13" ht="48">
      <c r="A241" s="165" t="s">
        <v>466</v>
      </c>
      <c r="B241" s="23" t="s">
        <v>467</v>
      </c>
      <c r="C241" s="24" t="s">
        <v>468</v>
      </c>
      <c r="D241" s="54" t="s">
        <v>120</v>
      </c>
      <c r="E241" s="25" t="s">
        <v>38</v>
      </c>
      <c r="F241" s="26">
        <v>3700000</v>
      </c>
      <c r="G241" s="260" t="s">
        <v>521</v>
      </c>
      <c r="H241" s="261" t="s">
        <v>522</v>
      </c>
      <c r="I241" s="262">
        <v>42398</v>
      </c>
      <c r="J241" s="260" t="s">
        <v>523</v>
      </c>
      <c r="K241" s="263">
        <v>420908.7</v>
      </c>
      <c r="L241" s="263">
        <v>100000</v>
      </c>
      <c r="M241" s="129">
        <v>0.5</v>
      </c>
    </row>
    <row r="242" spans="1:13" ht="48">
      <c r="A242" s="165" t="s">
        <v>466</v>
      </c>
      <c r="B242" s="23" t="s">
        <v>467</v>
      </c>
      <c r="C242" s="24" t="s">
        <v>468</v>
      </c>
      <c r="D242" s="54" t="s">
        <v>120</v>
      </c>
      <c r="E242" s="25" t="s">
        <v>38</v>
      </c>
      <c r="F242" s="26">
        <v>3700000</v>
      </c>
      <c r="G242" s="260" t="s">
        <v>524</v>
      </c>
      <c r="H242" s="261" t="s">
        <v>525</v>
      </c>
      <c r="I242" s="262">
        <v>42398</v>
      </c>
      <c r="J242" s="260" t="s">
        <v>526</v>
      </c>
      <c r="K242" s="263">
        <v>329727.16000000003</v>
      </c>
      <c r="L242" s="263">
        <v>64593.560000000005</v>
      </c>
      <c r="M242" s="129">
        <v>0.5</v>
      </c>
    </row>
    <row r="243" spans="1:13" ht="48">
      <c r="A243" s="165" t="s">
        <v>466</v>
      </c>
      <c r="B243" s="23" t="s">
        <v>467</v>
      </c>
      <c r="C243" s="24" t="s">
        <v>468</v>
      </c>
      <c r="D243" s="54" t="s">
        <v>120</v>
      </c>
      <c r="E243" s="25" t="s">
        <v>38</v>
      </c>
      <c r="F243" s="26">
        <v>3700000</v>
      </c>
      <c r="G243" s="260" t="s">
        <v>527</v>
      </c>
      <c r="H243" s="261" t="s">
        <v>528</v>
      </c>
      <c r="I243" s="262">
        <v>42398</v>
      </c>
      <c r="J243" s="260" t="s">
        <v>484</v>
      </c>
      <c r="K243" s="263">
        <v>200965.59</v>
      </c>
      <c r="L243" s="263">
        <v>62868.53</v>
      </c>
      <c r="M243" s="129">
        <v>0.5</v>
      </c>
    </row>
    <row r="244" spans="1:13" ht="48">
      <c r="A244" s="165" t="s">
        <v>466</v>
      </c>
      <c r="B244" s="23" t="s">
        <v>467</v>
      </c>
      <c r="C244" s="24" t="s">
        <v>468</v>
      </c>
      <c r="D244" s="54" t="s">
        <v>120</v>
      </c>
      <c r="E244" s="25" t="s">
        <v>38</v>
      </c>
      <c r="F244" s="26">
        <v>3700000</v>
      </c>
      <c r="G244" s="260" t="s">
        <v>529</v>
      </c>
      <c r="H244" s="261" t="s">
        <v>530</v>
      </c>
      <c r="I244" s="262">
        <v>42398</v>
      </c>
      <c r="J244" s="260" t="s">
        <v>531</v>
      </c>
      <c r="K244" s="263">
        <v>335926.91</v>
      </c>
      <c r="L244" s="263">
        <v>100000</v>
      </c>
      <c r="M244" s="129">
        <v>0.5</v>
      </c>
    </row>
    <row r="245" spans="1:13" ht="48">
      <c r="A245" s="165" t="s">
        <v>466</v>
      </c>
      <c r="B245" s="23" t="s">
        <v>467</v>
      </c>
      <c r="C245" s="24" t="s">
        <v>468</v>
      </c>
      <c r="D245" s="54" t="s">
        <v>120</v>
      </c>
      <c r="E245" s="25" t="s">
        <v>38</v>
      </c>
      <c r="F245" s="26">
        <v>3700000</v>
      </c>
      <c r="G245" s="260" t="s">
        <v>1187</v>
      </c>
      <c r="H245" s="261" t="s">
        <v>351</v>
      </c>
      <c r="I245" s="262">
        <v>42398</v>
      </c>
      <c r="J245" s="260" t="s">
        <v>532</v>
      </c>
      <c r="K245" s="263">
        <v>331113.52</v>
      </c>
      <c r="L245" s="263">
        <v>67712.72</v>
      </c>
      <c r="M245" s="129">
        <v>0.5</v>
      </c>
    </row>
    <row r="246" spans="1:13" ht="48">
      <c r="A246" s="165" t="s">
        <v>466</v>
      </c>
      <c r="B246" s="23" t="s">
        <v>467</v>
      </c>
      <c r="C246" s="24" t="s">
        <v>468</v>
      </c>
      <c r="D246" s="54" t="s">
        <v>120</v>
      </c>
      <c r="E246" s="25" t="s">
        <v>38</v>
      </c>
      <c r="F246" s="26">
        <v>3700000</v>
      </c>
      <c r="G246" s="260" t="s">
        <v>533</v>
      </c>
      <c r="H246" s="261" t="s">
        <v>534</v>
      </c>
      <c r="I246" s="262">
        <v>42398</v>
      </c>
      <c r="J246" s="260" t="s">
        <v>485</v>
      </c>
      <c r="K246" s="263">
        <v>190941</v>
      </c>
      <c r="L246" s="263">
        <v>86168.34</v>
      </c>
      <c r="M246" s="129">
        <v>0.5</v>
      </c>
    </row>
    <row r="247" spans="1:13" ht="48">
      <c r="A247" s="165" t="s">
        <v>466</v>
      </c>
      <c r="B247" s="23" t="s">
        <v>467</v>
      </c>
      <c r="C247" s="24" t="s">
        <v>468</v>
      </c>
      <c r="D247" s="54" t="s">
        <v>120</v>
      </c>
      <c r="E247" s="25" t="s">
        <v>38</v>
      </c>
      <c r="F247" s="26">
        <v>3700000</v>
      </c>
      <c r="G247" s="260" t="s">
        <v>535</v>
      </c>
      <c r="H247" s="261" t="s">
        <v>536</v>
      </c>
      <c r="I247" s="262">
        <v>42398</v>
      </c>
      <c r="J247" s="260" t="s">
        <v>537</v>
      </c>
      <c r="K247" s="263">
        <v>197144.31</v>
      </c>
      <c r="L247" s="263">
        <v>60038.7</v>
      </c>
      <c r="M247" s="129">
        <v>0.5</v>
      </c>
    </row>
    <row r="248" spans="1:13" ht="48">
      <c r="A248" s="165" t="s">
        <v>466</v>
      </c>
      <c r="B248" s="23" t="s">
        <v>467</v>
      </c>
      <c r="C248" s="24" t="s">
        <v>468</v>
      </c>
      <c r="D248" s="54" t="s">
        <v>120</v>
      </c>
      <c r="E248" s="25" t="s">
        <v>38</v>
      </c>
      <c r="F248" s="26">
        <v>3700000</v>
      </c>
      <c r="G248" s="260" t="s">
        <v>11</v>
      </c>
      <c r="H248" s="261" t="s">
        <v>3</v>
      </c>
      <c r="I248" s="262">
        <v>42398</v>
      </c>
      <c r="J248" s="260" t="s">
        <v>495</v>
      </c>
      <c r="K248" s="263">
        <v>293917.52</v>
      </c>
      <c r="L248" s="263">
        <v>112224.34</v>
      </c>
      <c r="M248" s="129">
        <v>0.5</v>
      </c>
    </row>
    <row r="249" spans="1:13" ht="48">
      <c r="A249" s="165" t="s">
        <v>466</v>
      </c>
      <c r="B249" s="23" t="s">
        <v>467</v>
      </c>
      <c r="C249" s="24" t="s">
        <v>468</v>
      </c>
      <c r="D249" s="54" t="s">
        <v>120</v>
      </c>
      <c r="E249" s="25" t="s">
        <v>38</v>
      </c>
      <c r="F249" s="26">
        <v>3700000</v>
      </c>
      <c r="G249" s="260" t="s">
        <v>538</v>
      </c>
      <c r="H249" s="261" t="s">
        <v>539</v>
      </c>
      <c r="I249" s="262">
        <v>42398</v>
      </c>
      <c r="J249" s="260" t="s">
        <v>540</v>
      </c>
      <c r="K249" s="263">
        <v>361050</v>
      </c>
      <c r="L249" s="263">
        <v>100000</v>
      </c>
      <c r="M249" s="129">
        <v>0.5</v>
      </c>
    </row>
    <row r="250" spans="1:13" ht="48">
      <c r="A250" s="165" t="s">
        <v>466</v>
      </c>
      <c r="B250" s="23" t="s">
        <v>467</v>
      </c>
      <c r="C250" s="24" t="s">
        <v>468</v>
      </c>
      <c r="D250" s="54" t="s">
        <v>120</v>
      </c>
      <c r="E250" s="25" t="s">
        <v>38</v>
      </c>
      <c r="F250" s="26">
        <v>3700000</v>
      </c>
      <c r="G250" s="260" t="s">
        <v>541</v>
      </c>
      <c r="H250" s="261" t="s">
        <v>542</v>
      </c>
      <c r="I250" s="262">
        <v>42398</v>
      </c>
      <c r="J250" s="260" t="s">
        <v>543</v>
      </c>
      <c r="K250" s="263">
        <v>195012.09</v>
      </c>
      <c r="L250" s="263">
        <v>87506.48</v>
      </c>
      <c r="M250" s="129">
        <v>0.5</v>
      </c>
    </row>
    <row r="251" spans="1:13" ht="48">
      <c r="A251" s="165" t="s">
        <v>466</v>
      </c>
      <c r="B251" s="23" t="s">
        <v>467</v>
      </c>
      <c r="C251" s="24" t="s">
        <v>468</v>
      </c>
      <c r="D251" s="54" t="s">
        <v>120</v>
      </c>
      <c r="E251" s="25" t="s">
        <v>38</v>
      </c>
      <c r="F251" s="26">
        <v>3700000</v>
      </c>
      <c r="G251" s="260" t="s">
        <v>544</v>
      </c>
      <c r="H251" s="261" t="s">
        <v>365</v>
      </c>
      <c r="I251" s="262">
        <v>42398</v>
      </c>
      <c r="J251" s="260" t="s">
        <v>545</v>
      </c>
      <c r="K251" s="263">
        <v>244338.12</v>
      </c>
      <c r="L251" s="263">
        <v>100000</v>
      </c>
      <c r="M251" s="129">
        <v>0.5</v>
      </c>
    </row>
    <row r="252" spans="1:13" ht="48">
      <c r="A252" s="165" t="s">
        <v>466</v>
      </c>
      <c r="B252" s="23" t="s">
        <v>467</v>
      </c>
      <c r="C252" s="24" t="s">
        <v>468</v>
      </c>
      <c r="D252" s="54" t="s">
        <v>120</v>
      </c>
      <c r="E252" s="25" t="s">
        <v>38</v>
      </c>
      <c r="F252" s="26">
        <v>3700000</v>
      </c>
      <c r="G252" s="260" t="s">
        <v>1198</v>
      </c>
      <c r="H252" s="261" t="s">
        <v>602</v>
      </c>
      <c r="I252" s="262">
        <v>42398</v>
      </c>
      <c r="J252" s="260" t="s">
        <v>603</v>
      </c>
      <c r="K252" s="263">
        <v>159960.46</v>
      </c>
      <c r="L252" s="263">
        <v>67431.180000000008</v>
      </c>
      <c r="M252" s="129">
        <v>0.5</v>
      </c>
    </row>
    <row r="253" spans="1:13" ht="60">
      <c r="A253" s="165" t="s">
        <v>466</v>
      </c>
      <c r="B253" s="23" t="s">
        <v>467</v>
      </c>
      <c r="C253" s="24" t="s">
        <v>468</v>
      </c>
      <c r="D253" s="54" t="s">
        <v>120</v>
      </c>
      <c r="E253" s="25" t="s">
        <v>38</v>
      </c>
      <c r="F253" s="26">
        <v>3700000</v>
      </c>
      <c r="G253" s="260" t="s">
        <v>546</v>
      </c>
      <c r="H253" s="261" t="s">
        <v>547</v>
      </c>
      <c r="I253" s="262">
        <v>42398</v>
      </c>
      <c r="J253" s="260" t="s">
        <v>548</v>
      </c>
      <c r="K253" s="263">
        <v>390578.12</v>
      </c>
      <c r="L253" s="263">
        <v>98065.62</v>
      </c>
      <c r="M253" s="129">
        <v>0.5</v>
      </c>
    </row>
    <row r="254" spans="1:13" ht="48">
      <c r="A254" s="165" t="s">
        <v>466</v>
      </c>
      <c r="B254" s="23" t="s">
        <v>467</v>
      </c>
      <c r="C254" s="24" t="s">
        <v>468</v>
      </c>
      <c r="D254" s="54" t="s">
        <v>120</v>
      </c>
      <c r="E254" s="25" t="s">
        <v>38</v>
      </c>
      <c r="F254" s="26">
        <v>3700000</v>
      </c>
      <c r="G254" s="260" t="s">
        <v>549</v>
      </c>
      <c r="H254" s="261" t="s">
        <v>550</v>
      </c>
      <c r="I254" s="262">
        <v>42398</v>
      </c>
      <c r="J254" s="260" t="s">
        <v>551</v>
      </c>
      <c r="K254" s="263">
        <v>171988.86</v>
      </c>
      <c r="L254" s="263">
        <v>76349.759999999995</v>
      </c>
      <c r="M254" s="129">
        <v>0.5</v>
      </c>
    </row>
    <row r="255" spans="1:13" ht="48">
      <c r="A255" s="165" t="s">
        <v>466</v>
      </c>
      <c r="B255" s="23" t="s">
        <v>467</v>
      </c>
      <c r="C255" s="24" t="s">
        <v>468</v>
      </c>
      <c r="D255" s="54" t="s">
        <v>120</v>
      </c>
      <c r="E255" s="25" t="s">
        <v>38</v>
      </c>
      <c r="F255" s="26">
        <v>3700000</v>
      </c>
      <c r="G255" s="260" t="s">
        <v>552</v>
      </c>
      <c r="H255" s="261" t="s">
        <v>553</v>
      </c>
      <c r="I255" s="262">
        <v>42398</v>
      </c>
      <c r="J255" s="260" t="s">
        <v>554</v>
      </c>
      <c r="K255" s="263">
        <v>309898.97000000003</v>
      </c>
      <c r="L255" s="263">
        <v>95015.02</v>
      </c>
      <c r="M255" s="129">
        <v>0.5</v>
      </c>
    </row>
    <row r="256" spans="1:13" ht="48">
      <c r="A256" s="165" t="s">
        <v>466</v>
      </c>
      <c r="B256" s="23" t="s">
        <v>467</v>
      </c>
      <c r="C256" s="24" t="s">
        <v>468</v>
      </c>
      <c r="D256" s="54" t="s">
        <v>120</v>
      </c>
      <c r="E256" s="25" t="s">
        <v>38</v>
      </c>
      <c r="F256" s="26">
        <v>3700000</v>
      </c>
      <c r="G256" s="260" t="s">
        <v>555</v>
      </c>
      <c r="H256" s="261" t="s">
        <v>556</v>
      </c>
      <c r="I256" s="262">
        <v>42398</v>
      </c>
      <c r="J256" s="260" t="s">
        <v>557</v>
      </c>
      <c r="K256" s="263">
        <v>198065.01</v>
      </c>
      <c r="L256" s="263">
        <v>87960.67</v>
      </c>
      <c r="M256" s="129">
        <v>0.5</v>
      </c>
    </row>
    <row r="257" spans="1:13" ht="48">
      <c r="A257" s="165" t="s">
        <v>466</v>
      </c>
      <c r="B257" s="23" t="s">
        <v>467</v>
      </c>
      <c r="C257" s="24" t="s">
        <v>468</v>
      </c>
      <c r="D257" s="54" t="s">
        <v>120</v>
      </c>
      <c r="E257" s="25" t="s">
        <v>38</v>
      </c>
      <c r="F257" s="26">
        <v>3700000</v>
      </c>
      <c r="G257" s="260" t="s">
        <v>558</v>
      </c>
      <c r="H257" s="261" t="s">
        <v>559</v>
      </c>
      <c r="I257" s="262">
        <v>42398</v>
      </c>
      <c r="J257" s="260" t="s">
        <v>560</v>
      </c>
      <c r="K257" s="263">
        <v>199071.72</v>
      </c>
      <c r="L257" s="263">
        <v>75956.88</v>
      </c>
      <c r="M257" s="129">
        <v>0.5</v>
      </c>
    </row>
    <row r="258" spans="1:13" ht="48">
      <c r="A258" s="165" t="s">
        <v>466</v>
      </c>
      <c r="B258" s="23" t="s">
        <v>467</v>
      </c>
      <c r="C258" s="24" t="s">
        <v>468</v>
      </c>
      <c r="D258" s="54" t="s">
        <v>120</v>
      </c>
      <c r="E258" s="25" t="s">
        <v>38</v>
      </c>
      <c r="F258" s="26">
        <v>3700000</v>
      </c>
      <c r="G258" s="260" t="s">
        <v>561</v>
      </c>
      <c r="H258" s="261" t="s">
        <v>562</v>
      </c>
      <c r="I258" s="262">
        <v>42398</v>
      </c>
      <c r="J258" s="260" t="s">
        <v>563</v>
      </c>
      <c r="K258" s="263">
        <v>189010</v>
      </c>
      <c r="L258" s="263">
        <v>47212.92</v>
      </c>
      <c r="M258" s="129">
        <v>0.5</v>
      </c>
    </row>
    <row r="259" spans="1:13" ht="48">
      <c r="A259" s="165" t="s">
        <v>466</v>
      </c>
      <c r="B259" s="23" t="s">
        <v>467</v>
      </c>
      <c r="C259" s="24" t="s">
        <v>468</v>
      </c>
      <c r="D259" s="54" t="s">
        <v>120</v>
      </c>
      <c r="E259" s="25" t="s">
        <v>38</v>
      </c>
      <c r="F259" s="26">
        <v>3700000</v>
      </c>
      <c r="G259" s="260" t="s">
        <v>564</v>
      </c>
      <c r="H259" s="261" t="s">
        <v>565</v>
      </c>
      <c r="I259" s="262">
        <v>42398</v>
      </c>
      <c r="J259" s="260" t="s">
        <v>566</v>
      </c>
      <c r="K259" s="263">
        <v>195002</v>
      </c>
      <c r="L259" s="263">
        <v>49215.54</v>
      </c>
      <c r="M259" s="129">
        <v>0.5</v>
      </c>
    </row>
    <row r="260" spans="1:13" ht="48">
      <c r="A260" s="165" t="s">
        <v>466</v>
      </c>
      <c r="B260" s="23" t="s">
        <v>467</v>
      </c>
      <c r="C260" s="24" t="s">
        <v>468</v>
      </c>
      <c r="D260" s="54" t="s">
        <v>120</v>
      </c>
      <c r="E260" s="25" t="s">
        <v>38</v>
      </c>
      <c r="F260" s="26">
        <v>3700000</v>
      </c>
      <c r="G260" s="260" t="s">
        <v>567</v>
      </c>
      <c r="H260" s="261" t="s">
        <v>568</v>
      </c>
      <c r="I260" s="262">
        <v>42398</v>
      </c>
      <c r="J260" s="260" t="s">
        <v>569</v>
      </c>
      <c r="K260" s="263">
        <v>150260</v>
      </c>
      <c r="L260" s="263">
        <v>55897.8</v>
      </c>
      <c r="M260" s="129">
        <v>0.5</v>
      </c>
    </row>
    <row r="261" spans="1:13" ht="48">
      <c r="A261" s="165" t="s">
        <v>466</v>
      </c>
      <c r="B261" s="23" t="s">
        <v>467</v>
      </c>
      <c r="C261" s="24" t="s">
        <v>468</v>
      </c>
      <c r="D261" s="54" t="s">
        <v>120</v>
      </c>
      <c r="E261" s="25" t="s">
        <v>38</v>
      </c>
      <c r="F261" s="26">
        <v>3700000</v>
      </c>
      <c r="G261" s="260" t="s">
        <v>570</v>
      </c>
      <c r="H261" s="261" t="s">
        <v>571</v>
      </c>
      <c r="I261" s="262">
        <v>42874</v>
      </c>
      <c r="J261" s="260" t="s">
        <v>572</v>
      </c>
      <c r="K261" s="263">
        <v>230846.63</v>
      </c>
      <c r="L261" s="263">
        <v>81673.540000000008</v>
      </c>
      <c r="M261" s="129">
        <v>0.5</v>
      </c>
    </row>
    <row r="262" spans="1:13" ht="48">
      <c r="A262" s="165" t="s">
        <v>466</v>
      </c>
      <c r="B262" s="23" t="s">
        <v>467</v>
      </c>
      <c r="C262" s="24" t="s">
        <v>468</v>
      </c>
      <c r="D262" s="54" t="s">
        <v>120</v>
      </c>
      <c r="E262" s="25" t="s">
        <v>38</v>
      </c>
      <c r="F262" s="26">
        <v>3700000</v>
      </c>
      <c r="G262" s="260" t="s">
        <v>573</v>
      </c>
      <c r="H262" s="261" t="s">
        <v>574</v>
      </c>
      <c r="I262" s="262">
        <v>42398</v>
      </c>
      <c r="J262" s="260" t="s">
        <v>484</v>
      </c>
      <c r="K262" s="263">
        <v>122498.79</v>
      </c>
      <c r="L262" s="263">
        <v>41640.450000000004</v>
      </c>
      <c r="M262" s="129">
        <v>0.5</v>
      </c>
    </row>
    <row r="263" spans="1:13" ht="48">
      <c r="A263" s="165" t="s">
        <v>466</v>
      </c>
      <c r="B263" s="23" t="s">
        <v>467</v>
      </c>
      <c r="C263" s="24" t="s">
        <v>468</v>
      </c>
      <c r="D263" s="54" t="s">
        <v>120</v>
      </c>
      <c r="E263" s="25" t="s">
        <v>38</v>
      </c>
      <c r="F263" s="26">
        <v>3700000</v>
      </c>
      <c r="G263" s="260" t="s">
        <v>575</v>
      </c>
      <c r="H263" s="261" t="s">
        <v>576</v>
      </c>
      <c r="I263" s="262">
        <v>42398</v>
      </c>
      <c r="J263" s="260" t="s">
        <v>577</v>
      </c>
      <c r="K263" s="263">
        <v>154028.58000000002</v>
      </c>
      <c r="L263" s="263">
        <v>57022.95</v>
      </c>
      <c r="M263" s="129">
        <v>0.5</v>
      </c>
    </row>
    <row r="264" spans="1:13" ht="48">
      <c r="A264" s="165" t="s">
        <v>466</v>
      </c>
      <c r="B264" s="23" t="s">
        <v>467</v>
      </c>
      <c r="C264" s="24" t="s">
        <v>468</v>
      </c>
      <c r="D264" s="54" t="s">
        <v>120</v>
      </c>
      <c r="E264" s="25" t="s">
        <v>38</v>
      </c>
      <c r="F264" s="26">
        <v>3700000</v>
      </c>
      <c r="G264" s="260" t="s">
        <v>578</v>
      </c>
      <c r="H264" s="261" t="s">
        <v>579</v>
      </c>
      <c r="I264" s="262">
        <v>42398</v>
      </c>
      <c r="J264" s="260" t="s">
        <v>572</v>
      </c>
      <c r="K264" s="263">
        <v>302978.47000000003</v>
      </c>
      <c r="L264" s="263">
        <v>107193.78</v>
      </c>
      <c r="M264" s="129">
        <v>0.5</v>
      </c>
    </row>
    <row r="265" spans="1:13" ht="48">
      <c r="A265" s="165" t="s">
        <v>466</v>
      </c>
      <c r="B265" s="23" t="s">
        <v>467</v>
      </c>
      <c r="C265" s="24" t="s">
        <v>468</v>
      </c>
      <c r="D265" s="54" t="s">
        <v>120</v>
      </c>
      <c r="E265" s="25" t="s">
        <v>38</v>
      </c>
      <c r="F265" s="26">
        <v>3700000</v>
      </c>
      <c r="G265" s="260" t="s">
        <v>580</v>
      </c>
      <c r="H265" s="261" t="s">
        <v>581</v>
      </c>
      <c r="I265" s="262">
        <v>42398</v>
      </c>
      <c r="J265" s="260" t="s">
        <v>582</v>
      </c>
      <c r="K265" s="263">
        <v>185219.21</v>
      </c>
      <c r="L265" s="263">
        <v>77199.37</v>
      </c>
      <c r="M265" s="129">
        <v>0.5</v>
      </c>
    </row>
    <row r="266" spans="1:13" ht="48">
      <c r="A266" s="165" t="s">
        <v>466</v>
      </c>
      <c r="B266" s="23" t="s">
        <v>467</v>
      </c>
      <c r="C266" s="24" t="s">
        <v>468</v>
      </c>
      <c r="D266" s="54" t="s">
        <v>120</v>
      </c>
      <c r="E266" s="25" t="s">
        <v>38</v>
      </c>
      <c r="F266" s="26">
        <v>3700000</v>
      </c>
      <c r="G266" s="260" t="s">
        <v>583</v>
      </c>
      <c r="H266" s="261" t="s">
        <v>584</v>
      </c>
      <c r="I266" s="262">
        <v>42398</v>
      </c>
      <c r="J266" s="260" t="s">
        <v>585</v>
      </c>
      <c r="K266" s="263">
        <v>150015.14000000001</v>
      </c>
      <c r="L266" s="263">
        <v>46187.73</v>
      </c>
      <c r="M266" s="129">
        <v>0.5</v>
      </c>
    </row>
    <row r="267" spans="1:13" ht="48">
      <c r="A267" s="165" t="s">
        <v>466</v>
      </c>
      <c r="B267" s="23" t="s">
        <v>467</v>
      </c>
      <c r="C267" s="24" t="s">
        <v>468</v>
      </c>
      <c r="D267" s="54" t="s">
        <v>120</v>
      </c>
      <c r="E267" s="25" t="s">
        <v>38</v>
      </c>
      <c r="F267" s="26">
        <v>3700000</v>
      </c>
      <c r="G267" s="260" t="s">
        <v>586</v>
      </c>
      <c r="H267" s="261" t="s">
        <v>587</v>
      </c>
      <c r="I267" s="262">
        <v>42398</v>
      </c>
      <c r="J267" s="260" t="s">
        <v>588</v>
      </c>
      <c r="K267" s="263">
        <v>183573.08</v>
      </c>
      <c r="L267" s="263">
        <v>72896.87</v>
      </c>
      <c r="M267" s="129">
        <v>0.5</v>
      </c>
    </row>
    <row r="268" spans="1:13" ht="48">
      <c r="A268" s="165" t="s">
        <v>466</v>
      </c>
      <c r="B268" s="23" t="s">
        <v>467</v>
      </c>
      <c r="C268" s="24" t="s">
        <v>468</v>
      </c>
      <c r="D268" s="54" t="s">
        <v>120</v>
      </c>
      <c r="E268" s="25" t="s">
        <v>38</v>
      </c>
      <c r="F268" s="26">
        <v>3700000</v>
      </c>
      <c r="G268" s="260" t="s">
        <v>589</v>
      </c>
      <c r="H268" s="261" t="s">
        <v>590</v>
      </c>
      <c r="I268" s="262">
        <v>42398</v>
      </c>
      <c r="J268" s="260" t="s">
        <v>591</v>
      </c>
      <c r="K268" s="263">
        <v>457779.3</v>
      </c>
      <c r="L268" s="263">
        <v>100000</v>
      </c>
      <c r="M268" s="129">
        <v>0.5</v>
      </c>
    </row>
    <row r="269" spans="1:13" ht="48">
      <c r="A269" s="165" t="s">
        <v>466</v>
      </c>
      <c r="B269" s="23" t="s">
        <v>467</v>
      </c>
      <c r="C269" s="24" t="s">
        <v>468</v>
      </c>
      <c r="D269" s="54" t="s">
        <v>120</v>
      </c>
      <c r="E269" s="25" t="s">
        <v>38</v>
      </c>
      <c r="F269" s="26">
        <v>3700000</v>
      </c>
      <c r="G269" s="260" t="s">
        <v>592</v>
      </c>
      <c r="H269" s="261" t="s">
        <v>593</v>
      </c>
      <c r="I269" s="262">
        <v>42398</v>
      </c>
      <c r="J269" s="260" t="s">
        <v>505</v>
      </c>
      <c r="K269" s="263">
        <v>288915.60000000003</v>
      </c>
      <c r="L269" s="263">
        <v>119443.48</v>
      </c>
      <c r="M269" s="129">
        <v>0.5</v>
      </c>
    </row>
    <row r="270" spans="1:13" ht="48">
      <c r="A270" s="165" t="s">
        <v>466</v>
      </c>
      <c r="B270" s="23" t="s">
        <v>467</v>
      </c>
      <c r="C270" s="24" t="s">
        <v>468</v>
      </c>
      <c r="D270" s="54" t="s">
        <v>120</v>
      </c>
      <c r="E270" s="25" t="s">
        <v>38</v>
      </c>
      <c r="F270" s="26">
        <v>3700000</v>
      </c>
      <c r="G270" s="260" t="s">
        <v>594</v>
      </c>
      <c r="H270" s="261" t="s">
        <v>595</v>
      </c>
      <c r="I270" s="262">
        <v>42398</v>
      </c>
      <c r="J270" s="260" t="s">
        <v>484</v>
      </c>
      <c r="K270" s="263">
        <v>256670.74000000002</v>
      </c>
      <c r="L270" s="263">
        <v>108904.72</v>
      </c>
      <c r="M270" s="129">
        <v>0.5</v>
      </c>
    </row>
    <row r="271" spans="1:13" ht="48">
      <c r="A271" s="165" t="s">
        <v>466</v>
      </c>
      <c r="B271" s="23" t="s">
        <v>467</v>
      </c>
      <c r="C271" s="24" t="s">
        <v>468</v>
      </c>
      <c r="D271" s="54" t="s">
        <v>120</v>
      </c>
      <c r="E271" s="25" t="s">
        <v>38</v>
      </c>
      <c r="F271" s="26">
        <v>3700000</v>
      </c>
      <c r="G271" s="260" t="s">
        <v>596</v>
      </c>
      <c r="H271" s="261" t="s">
        <v>597</v>
      </c>
      <c r="I271" s="262">
        <v>42398</v>
      </c>
      <c r="J271" s="260" t="s">
        <v>598</v>
      </c>
      <c r="K271" s="263">
        <v>250840.4</v>
      </c>
      <c r="L271" s="263">
        <v>100000</v>
      </c>
      <c r="M271" s="129">
        <v>0.5</v>
      </c>
    </row>
    <row r="272" spans="1:13" ht="48">
      <c r="A272" s="165" t="s">
        <v>466</v>
      </c>
      <c r="B272" s="23" t="s">
        <v>467</v>
      </c>
      <c r="C272" s="24" t="s">
        <v>468</v>
      </c>
      <c r="D272" s="54" t="s">
        <v>120</v>
      </c>
      <c r="E272" s="25" t="s">
        <v>38</v>
      </c>
      <c r="F272" s="26">
        <v>3700000</v>
      </c>
      <c r="G272" s="260" t="s">
        <v>599</v>
      </c>
      <c r="H272" s="261" t="s">
        <v>600</v>
      </c>
      <c r="I272" s="262">
        <v>42398</v>
      </c>
      <c r="J272" s="260" t="s">
        <v>601</v>
      </c>
      <c r="K272" s="263">
        <v>306191.7</v>
      </c>
      <c r="L272" s="263">
        <v>72108.150000000009</v>
      </c>
      <c r="M272" s="129">
        <v>0.5</v>
      </c>
    </row>
    <row r="273" spans="1:13" ht="60">
      <c r="A273" s="165" t="s">
        <v>466</v>
      </c>
      <c r="B273" s="23" t="s">
        <v>467</v>
      </c>
      <c r="C273" s="24" t="s">
        <v>468</v>
      </c>
      <c r="D273" s="54" t="s">
        <v>120</v>
      </c>
      <c r="E273" s="25" t="s">
        <v>38</v>
      </c>
      <c r="F273" s="26">
        <v>3700000</v>
      </c>
      <c r="G273" s="260" t="s">
        <v>604</v>
      </c>
      <c r="H273" s="261" t="s">
        <v>605</v>
      </c>
      <c r="I273" s="262">
        <v>42398</v>
      </c>
      <c r="J273" s="260" t="s">
        <v>606</v>
      </c>
      <c r="K273" s="263">
        <v>156230.81</v>
      </c>
      <c r="L273" s="263">
        <v>60289.47</v>
      </c>
      <c r="M273" s="129">
        <v>0.5</v>
      </c>
    </row>
    <row r="274" spans="1:13" ht="48">
      <c r="A274" s="165" t="s">
        <v>466</v>
      </c>
      <c r="B274" s="23" t="s">
        <v>467</v>
      </c>
      <c r="C274" s="24" t="s">
        <v>468</v>
      </c>
      <c r="D274" s="54" t="s">
        <v>120</v>
      </c>
      <c r="E274" s="25" t="s">
        <v>38</v>
      </c>
      <c r="F274" s="26">
        <v>3700000</v>
      </c>
      <c r="G274" s="260" t="s">
        <v>607</v>
      </c>
      <c r="H274" s="261" t="s">
        <v>608</v>
      </c>
      <c r="I274" s="262">
        <v>42398</v>
      </c>
      <c r="J274" s="260" t="s">
        <v>609</v>
      </c>
      <c r="K274" s="263">
        <v>172918.14</v>
      </c>
      <c r="L274" s="263">
        <v>68774.42</v>
      </c>
      <c r="M274" s="129">
        <v>0.5</v>
      </c>
    </row>
    <row r="275" spans="1:13" ht="48">
      <c r="A275" s="165" t="s">
        <v>466</v>
      </c>
      <c r="B275" s="23" t="s">
        <v>467</v>
      </c>
      <c r="C275" s="24" t="s">
        <v>468</v>
      </c>
      <c r="D275" s="54" t="s">
        <v>120</v>
      </c>
      <c r="E275" s="25" t="s">
        <v>38</v>
      </c>
      <c r="F275" s="26">
        <v>3700000</v>
      </c>
      <c r="G275" s="260" t="s">
        <v>610</v>
      </c>
      <c r="H275" s="261" t="s">
        <v>611</v>
      </c>
      <c r="I275" s="262">
        <v>42398</v>
      </c>
      <c r="J275" s="260" t="s">
        <v>612</v>
      </c>
      <c r="K275" s="263">
        <v>170609.64</v>
      </c>
      <c r="L275" s="263">
        <v>59298.37</v>
      </c>
      <c r="M275" s="129">
        <v>0.5</v>
      </c>
    </row>
    <row r="276" spans="1:13" ht="48">
      <c r="A276" s="165" t="s">
        <v>466</v>
      </c>
      <c r="B276" s="23" t="s">
        <v>467</v>
      </c>
      <c r="C276" s="24" t="s">
        <v>468</v>
      </c>
      <c r="D276" s="54" t="s">
        <v>120</v>
      </c>
      <c r="E276" s="25" t="s">
        <v>38</v>
      </c>
      <c r="F276" s="26">
        <v>3700000</v>
      </c>
      <c r="G276" s="260" t="s">
        <v>613</v>
      </c>
      <c r="H276" s="261" t="s">
        <v>614</v>
      </c>
      <c r="I276" s="262">
        <v>42398</v>
      </c>
      <c r="J276" s="260" t="s">
        <v>615</v>
      </c>
      <c r="K276" s="263">
        <v>179241.07</v>
      </c>
      <c r="L276" s="263">
        <v>71514.42</v>
      </c>
      <c r="M276" s="129">
        <v>0.5</v>
      </c>
    </row>
    <row r="277" spans="1:13" ht="48">
      <c r="A277" s="165" t="s">
        <v>466</v>
      </c>
      <c r="B277" s="23" t="s">
        <v>467</v>
      </c>
      <c r="C277" s="291" t="s">
        <v>616</v>
      </c>
      <c r="D277" s="54" t="s">
        <v>120</v>
      </c>
      <c r="E277" s="25" t="s">
        <v>38</v>
      </c>
      <c r="F277" s="26">
        <v>300000</v>
      </c>
      <c r="G277" s="24" t="s">
        <v>617</v>
      </c>
      <c r="H277" s="55" t="s">
        <v>618</v>
      </c>
      <c r="I277" s="56">
        <v>42430</v>
      </c>
      <c r="J277" s="24" t="s">
        <v>619</v>
      </c>
      <c r="K277" s="57">
        <v>300796.83</v>
      </c>
      <c r="L277" s="57">
        <v>135358.58000000002</v>
      </c>
      <c r="M277" s="292">
        <v>0.5</v>
      </c>
    </row>
    <row r="278" spans="1:13" ht="48">
      <c r="A278" s="165" t="s">
        <v>466</v>
      </c>
      <c r="B278" s="23" t="s">
        <v>467</v>
      </c>
      <c r="C278" s="291" t="s">
        <v>620</v>
      </c>
      <c r="D278" s="54" t="s">
        <v>120</v>
      </c>
      <c r="E278" s="25" t="s">
        <v>38</v>
      </c>
      <c r="F278" s="26">
        <v>600000</v>
      </c>
      <c r="G278" s="24" t="s">
        <v>621</v>
      </c>
      <c r="H278" s="55" t="s">
        <v>622</v>
      </c>
      <c r="I278" s="56">
        <v>42398</v>
      </c>
      <c r="J278" s="24" t="s">
        <v>623</v>
      </c>
      <c r="K278" s="57">
        <v>170545.19</v>
      </c>
      <c r="L278" s="57">
        <v>78426.66</v>
      </c>
      <c r="M278" s="129">
        <v>0.5</v>
      </c>
    </row>
    <row r="279" spans="1:13" ht="48">
      <c r="A279" s="165" t="s">
        <v>466</v>
      </c>
      <c r="B279" s="23" t="s">
        <v>467</v>
      </c>
      <c r="C279" s="291" t="s">
        <v>620</v>
      </c>
      <c r="D279" s="54" t="s">
        <v>120</v>
      </c>
      <c r="E279" s="25" t="s">
        <v>38</v>
      </c>
      <c r="F279" s="26">
        <v>600000</v>
      </c>
      <c r="G279" s="24" t="s">
        <v>624</v>
      </c>
      <c r="H279" s="55" t="s">
        <v>625</v>
      </c>
      <c r="I279" s="56">
        <v>42398</v>
      </c>
      <c r="J279" s="24" t="s">
        <v>626</v>
      </c>
      <c r="K279" s="57">
        <v>162987.34</v>
      </c>
      <c r="L279" s="57">
        <v>73344.31</v>
      </c>
      <c r="M279" s="129">
        <v>0.5</v>
      </c>
    </row>
    <row r="280" spans="1:13" ht="48">
      <c r="A280" s="165" t="s">
        <v>466</v>
      </c>
      <c r="B280" s="23" t="s">
        <v>467</v>
      </c>
      <c r="C280" s="291" t="s">
        <v>620</v>
      </c>
      <c r="D280" s="54" t="s">
        <v>120</v>
      </c>
      <c r="E280" s="25" t="s">
        <v>38</v>
      </c>
      <c r="F280" s="26">
        <v>600000</v>
      </c>
      <c r="G280" s="24" t="s">
        <v>445</v>
      </c>
      <c r="H280" s="55" t="s">
        <v>446</v>
      </c>
      <c r="I280" s="56">
        <v>42398</v>
      </c>
      <c r="J280" s="24" t="s">
        <v>627</v>
      </c>
      <c r="K280" s="57">
        <v>151058.20000000001</v>
      </c>
      <c r="L280" s="57">
        <v>69645.990000000005</v>
      </c>
      <c r="M280" s="129">
        <v>0.5</v>
      </c>
    </row>
    <row r="281" spans="1:13" ht="48">
      <c r="A281" s="165" t="s">
        <v>628</v>
      </c>
      <c r="B281" s="23" t="s">
        <v>629</v>
      </c>
      <c r="C281" s="24" t="s">
        <v>630</v>
      </c>
      <c r="D281" s="24" t="s">
        <v>37</v>
      </c>
      <c r="E281" s="25" t="s">
        <v>39</v>
      </c>
      <c r="F281" s="26">
        <v>2070000</v>
      </c>
      <c r="G281" s="260" t="s">
        <v>631</v>
      </c>
      <c r="H281" s="261" t="s">
        <v>16</v>
      </c>
      <c r="I281" s="262">
        <v>42328</v>
      </c>
      <c r="J281" s="260" t="s">
        <v>632</v>
      </c>
      <c r="K281" s="263">
        <v>100183.28</v>
      </c>
      <c r="L281" s="263">
        <v>100183.28</v>
      </c>
      <c r="M281" s="166">
        <v>0.4</v>
      </c>
    </row>
    <row r="282" spans="1:13" ht="48">
      <c r="A282" s="165" t="s">
        <v>628</v>
      </c>
      <c r="B282" s="23" t="s">
        <v>629</v>
      </c>
      <c r="C282" s="24" t="s">
        <v>630</v>
      </c>
      <c r="D282" s="24" t="s">
        <v>37</v>
      </c>
      <c r="E282" s="25" t="s">
        <v>39</v>
      </c>
      <c r="F282" s="26">
        <v>2070000</v>
      </c>
      <c r="G282" s="260" t="s">
        <v>633</v>
      </c>
      <c r="H282" s="261" t="s">
        <v>41</v>
      </c>
      <c r="I282" s="262">
        <v>42328</v>
      </c>
      <c r="J282" s="260" t="s">
        <v>634</v>
      </c>
      <c r="K282" s="263">
        <v>107789.34</v>
      </c>
      <c r="L282" s="263">
        <v>107789.34</v>
      </c>
      <c r="M282" s="166">
        <v>0.4</v>
      </c>
    </row>
    <row r="283" spans="1:13" ht="48">
      <c r="A283" s="165" t="s">
        <v>628</v>
      </c>
      <c r="B283" s="23" t="s">
        <v>629</v>
      </c>
      <c r="C283" s="24" t="s">
        <v>630</v>
      </c>
      <c r="D283" s="24" t="s">
        <v>37</v>
      </c>
      <c r="E283" s="25" t="s">
        <v>39</v>
      </c>
      <c r="F283" s="26">
        <v>2070000</v>
      </c>
      <c r="G283" s="260" t="s">
        <v>42</v>
      </c>
      <c r="H283" s="261" t="s">
        <v>43</v>
      </c>
      <c r="I283" s="262">
        <v>42328</v>
      </c>
      <c r="J283" s="260" t="s">
        <v>635</v>
      </c>
      <c r="K283" s="263">
        <v>90601.31</v>
      </c>
      <c r="L283" s="263">
        <v>90601.31</v>
      </c>
      <c r="M283" s="166">
        <v>0.4</v>
      </c>
    </row>
    <row r="284" spans="1:13" ht="48">
      <c r="A284" s="165" t="s">
        <v>628</v>
      </c>
      <c r="B284" s="23" t="s">
        <v>629</v>
      </c>
      <c r="C284" s="24" t="s">
        <v>630</v>
      </c>
      <c r="D284" s="24" t="s">
        <v>37</v>
      </c>
      <c r="E284" s="25" t="s">
        <v>39</v>
      </c>
      <c r="F284" s="26">
        <v>2070000</v>
      </c>
      <c r="G284" s="260" t="s">
        <v>45</v>
      </c>
      <c r="H284" s="261" t="s">
        <v>46</v>
      </c>
      <c r="I284" s="262">
        <v>42408</v>
      </c>
      <c r="J284" s="260" t="s">
        <v>636</v>
      </c>
      <c r="K284" s="263">
        <v>94718.03</v>
      </c>
      <c r="L284" s="263">
        <v>94718.03</v>
      </c>
      <c r="M284" s="166">
        <v>0.4</v>
      </c>
    </row>
    <row r="285" spans="1:13" ht="48">
      <c r="A285" s="165" t="s">
        <v>628</v>
      </c>
      <c r="B285" s="23" t="s">
        <v>629</v>
      </c>
      <c r="C285" s="24" t="s">
        <v>630</v>
      </c>
      <c r="D285" s="24" t="s">
        <v>37</v>
      </c>
      <c r="E285" s="25" t="s">
        <v>39</v>
      </c>
      <c r="F285" s="26">
        <v>2070000</v>
      </c>
      <c r="G285" s="260" t="s">
        <v>45</v>
      </c>
      <c r="H285" s="261" t="s">
        <v>46</v>
      </c>
      <c r="I285" s="262">
        <v>42328</v>
      </c>
      <c r="J285" s="260" t="s">
        <v>637</v>
      </c>
      <c r="K285" s="263">
        <v>94952.46</v>
      </c>
      <c r="L285" s="263">
        <v>94952.46</v>
      </c>
      <c r="M285" s="166">
        <v>0.4</v>
      </c>
    </row>
    <row r="286" spans="1:13" ht="60">
      <c r="A286" s="165" t="s">
        <v>628</v>
      </c>
      <c r="B286" s="23" t="s">
        <v>629</v>
      </c>
      <c r="C286" s="24" t="s">
        <v>630</v>
      </c>
      <c r="D286" s="24" t="s">
        <v>37</v>
      </c>
      <c r="E286" s="25" t="s">
        <v>39</v>
      </c>
      <c r="F286" s="26">
        <v>2070000</v>
      </c>
      <c r="G286" s="260" t="s">
        <v>638</v>
      </c>
      <c r="H286" s="261" t="s">
        <v>2</v>
      </c>
      <c r="I286" s="262">
        <v>42408</v>
      </c>
      <c r="J286" s="260" t="s">
        <v>639</v>
      </c>
      <c r="K286" s="263">
        <v>130160</v>
      </c>
      <c r="L286" s="263">
        <v>130160</v>
      </c>
      <c r="M286" s="166">
        <v>0.4</v>
      </c>
    </row>
    <row r="287" spans="1:13" ht="48">
      <c r="A287" s="165" t="s">
        <v>628</v>
      </c>
      <c r="B287" s="23" t="s">
        <v>629</v>
      </c>
      <c r="C287" s="24" t="s">
        <v>630</v>
      </c>
      <c r="D287" s="24" t="s">
        <v>37</v>
      </c>
      <c r="E287" s="25" t="s">
        <v>39</v>
      </c>
      <c r="F287" s="26">
        <v>2070000</v>
      </c>
      <c r="G287" s="260" t="s">
        <v>640</v>
      </c>
      <c r="H287" s="261" t="s">
        <v>2</v>
      </c>
      <c r="I287" s="262">
        <v>42328</v>
      </c>
      <c r="J287" s="260" t="s">
        <v>641</v>
      </c>
      <c r="K287" s="263">
        <v>101301.64</v>
      </c>
      <c r="L287" s="263">
        <v>101301.64</v>
      </c>
      <c r="M287" s="166">
        <v>0.4</v>
      </c>
    </row>
    <row r="288" spans="1:13" ht="72">
      <c r="A288" s="165" t="s">
        <v>628</v>
      </c>
      <c r="B288" s="23" t="s">
        <v>629</v>
      </c>
      <c r="C288" s="24" t="s">
        <v>630</v>
      </c>
      <c r="D288" s="24" t="s">
        <v>37</v>
      </c>
      <c r="E288" s="25" t="s">
        <v>39</v>
      </c>
      <c r="F288" s="26">
        <v>2070000</v>
      </c>
      <c r="G288" s="260" t="s">
        <v>642</v>
      </c>
      <c r="H288" s="261" t="s">
        <v>56</v>
      </c>
      <c r="I288" s="262">
        <v>42328</v>
      </c>
      <c r="J288" s="260" t="s">
        <v>643</v>
      </c>
      <c r="K288" s="263">
        <v>103751.64</v>
      </c>
      <c r="L288" s="263">
        <v>103751.64</v>
      </c>
      <c r="M288" s="166">
        <v>0.4</v>
      </c>
    </row>
    <row r="289" spans="1:13" ht="48">
      <c r="A289" s="165" t="s">
        <v>628</v>
      </c>
      <c r="B289" s="23" t="s">
        <v>629</v>
      </c>
      <c r="C289" s="24" t="s">
        <v>630</v>
      </c>
      <c r="D289" s="24" t="s">
        <v>37</v>
      </c>
      <c r="E289" s="25" t="s">
        <v>39</v>
      </c>
      <c r="F289" s="26">
        <v>2070000</v>
      </c>
      <c r="G289" s="260" t="s">
        <v>644</v>
      </c>
      <c r="H289" s="261" t="s">
        <v>40</v>
      </c>
      <c r="I289" s="262">
        <v>42408</v>
      </c>
      <c r="J289" s="260" t="s">
        <v>645</v>
      </c>
      <c r="K289" s="263">
        <v>96951.64</v>
      </c>
      <c r="L289" s="263">
        <v>96951.64</v>
      </c>
      <c r="M289" s="166">
        <v>0.4</v>
      </c>
    </row>
    <row r="290" spans="1:13" ht="48">
      <c r="A290" s="165" t="s">
        <v>628</v>
      </c>
      <c r="B290" s="23" t="s">
        <v>629</v>
      </c>
      <c r="C290" s="24" t="s">
        <v>630</v>
      </c>
      <c r="D290" s="24" t="s">
        <v>37</v>
      </c>
      <c r="E290" s="25" t="s">
        <v>39</v>
      </c>
      <c r="F290" s="26">
        <v>2070000</v>
      </c>
      <c r="G290" s="260" t="s">
        <v>646</v>
      </c>
      <c r="H290" s="261" t="s">
        <v>56</v>
      </c>
      <c r="I290" s="262">
        <v>42328</v>
      </c>
      <c r="J290" s="260" t="s">
        <v>647</v>
      </c>
      <c r="K290" s="263">
        <v>108786.97</v>
      </c>
      <c r="L290" s="263">
        <v>108786.97</v>
      </c>
      <c r="M290" s="166">
        <v>0.4</v>
      </c>
    </row>
    <row r="291" spans="1:13" ht="48">
      <c r="A291" s="165" t="s">
        <v>628</v>
      </c>
      <c r="B291" s="23" t="s">
        <v>629</v>
      </c>
      <c r="C291" s="24" t="s">
        <v>630</v>
      </c>
      <c r="D291" s="24" t="s">
        <v>37</v>
      </c>
      <c r="E291" s="25" t="s">
        <v>39</v>
      </c>
      <c r="F291" s="26">
        <v>2070000</v>
      </c>
      <c r="G291" s="260" t="s">
        <v>47</v>
      </c>
      <c r="H291" s="261" t="s">
        <v>48</v>
      </c>
      <c r="I291" s="262">
        <v>42408</v>
      </c>
      <c r="J291" s="260" t="s">
        <v>648</v>
      </c>
      <c r="K291" s="263">
        <v>133440</v>
      </c>
      <c r="L291" s="263">
        <v>133440</v>
      </c>
      <c r="M291" s="166">
        <v>0.4</v>
      </c>
    </row>
    <row r="292" spans="1:13" ht="48">
      <c r="A292" s="165" t="s">
        <v>628</v>
      </c>
      <c r="B292" s="23" t="s">
        <v>629</v>
      </c>
      <c r="C292" s="24" t="s">
        <v>630</v>
      </c>
      <c r="D292" s="24" t="s">
        <v>37</v>
      </c>
      <c r="E292" s="25" t="s">
        <v>39</v>
      </c>
      <c r="F292" s="26">
        <v>2070000</v>
      </c>
      <c r="G292" s="260" t="s">
        <v>47</v>
      </c>
      <c r="H292" s="261" t="s">
        <v>48</v>
      </c>
      <c r="I292" s="262">
        <v>42328</v>
      </c>
      <c r="J292" s="260" t="s">
        <v>649</v>
      </c>
      <c r="K292" s="263">
        <v>130160</v>
      </c>
      <c r="L292" s="263">
        <v>130160</v>
      </c>
      <c r="M292" s="166">
        <v>0.4</v>
      </c>
    </row>
    <row r="293" spans="1:13" ht="48">
      <c r="A293" s="165" t="s">
        <v>628</v>
      </c>
      <c r="B293" s="23" t="s">
        <v>629</v>
      </c>
      <c r="C293" s="24" t="s">
        <v>630</v>
      </c>
      <c r="D293" s="24" t="s">
        <v>37</v>
      </c>
      <c r="E293" s="25" t="s">
        <v>39</v>
      </c>
      <c r="F293" s="26">
        <v>2070000</v>
      </c>
      <c r="G293" s="260" t="s">
        <v>47</v>
      </c>
      <c r="H293" s="261" t="s">
        <v>48</v>
      </c>
      <c r="I293" s="262">
        <v>42328</v>
      </c>
      <c r="J293" s="260" t="s">
        <v>650</v>
      </c>
      <c r="K293" s="263">
        <v>130160</v>
      </c>
      <c r="L293" s="263">
        <v>130160</v>
      </c>
      <c r="M293" s="166">
        <v>0.4</v>
      </c>
    </row>
    <row r="294" spans="1:13" ht="48">
      <c r="A294" s="165" t="s">
        <v>628</v>
      </c>
      <c r="B294" s="23" t="s">
        <v>629</v>
      </c>
      <c r="C294" s="24" t="s">
        <v>630</v>
      </c>
      <c r="D294" s="24" t="s">
        <v>37</v>
      </c>
      <c r="E294" s="25" t="s">
        <v>39</v>
      </c>
      <c r="F294" s="26">
        <v>2070000</v>
      </c>
      <c r="G294" s="260" t="s">
        <v>49</v>
      </c>
      <c r="H294" s="261" t="s">
        <v>50</v>
      </c>
      <c r="I294" s="262">
        <v>42408</v>
      </c>
      <c r="J294" s="260" t="s">
        <v>651</v>
      </c>
      <c r="K294" s="263">
        <v>130160</v>
      </c>
      <c r="L294" s="263">
        <v>130160</v>
      </c>
      <c r="M294" s="166">
        <v>0.4</v>
      </c>
    </row>
    <row r="295" spans="1:13" ht="48">
      <c r="A295" s="165" t="s">
        <v>628</v>
      </c>
      <c r="B295" s="23" t="s">
        <v>629</v>
      </c>
      <c r="C295" s="24" t="s">
        <v>630</v>
      </c>
      <c r="D295" s="24" t="s">
        <v>37</v>
      </c>
      <c r="E295" s="25" t="s">
        <v>39</v>
      </c>
      <c r="F295" s="26">
        <v>2070000</v>
      </c>
      <c r="G295" s="260" t="s">
        <v>652</v>
      </c>
      <c r="H295" s="261" t="s">
        <v>16</v>
      </c>
      <c r="I295" s="262">
        <v>42408</v>
      </c>
      <c r="J295" s="260" t="s">
        <v>653</v>
      </c>
      <c r="K295" s="263">
        <v>106822.62</v>
      </c>
      <c r="L295" s="263">
        <v>106822.62</v>
      </c>
      <c r="M295" s="166">
        <v>0.4</v>
      </c>
    </row>
    <row r="296" spans="1:13" ht="48">
      <c r="A296" s="165" t="s">
        <v>628</v>
      </c>
      <c r="B296" s="23" t="s">
        <v>629</v>
      </c>
      <c r="C296" s="24" t="s">
        <v>630</v>
      </c>
      <c r="D296" s="24" t="s">
        <v>37</v>
      </c>
      <c r="E296" s="25" t="s">
        <v>39</v>
      </c>
      <c r="F296" s="26">
        <v>2070000</v>
      </c>
      <c r="G296" s="260" t="s">
        <v>654</v>
      </c>
      <c r="H296" s="261" t="s">
        <v>16</v>
      </c>
      <c r="I296" s="262">
        <v>42328</v>
      </c>
      <c r="J296" s="260" t="s">
        <v>655</v>
      </c>
      <c r="K296" s="263">
        <v>132480</v>
      </c>
      <c r="L296" s="263">
        <v>132480</v>
      </c>
      <c r="M296" s="166">
        <v>0.4</v>
      </c>
    </row>
    <row r="297" spans="1:13" ht="48">
      <c r="A297" s="165" t="s">
        <v>628</v>
      </c>
      <c r="B297" s="23" t="s">
        <v>629</v>
      </c>
      <c r="C297" s="24" t="s">
        <v>630</v>
      </c>
      <c r="D297" s="24" t="s">
        <v>37</v>
      </c>
      <c r="E297" s="25" t="s">
        <v>39</v>
      </c>
      <c r="F297" s="26">
        <v>2070000</v>
      </c>
      <c r="G297" s="260" t="s">
        <v>656</v>
      </c>
      <c r="H297" s="261" t="s">
        <v>16</v>
      </c>
      <c r="I297" s="262">
        <v>42328</v>
      </c>
      <c r="J297" s="260" t="s">
        <v>657</v>
      </c>
      <c r="K297" s="263">
        <v>133020</v>
      </c>
      <c r="L297" s="263">
        <v>133020</v>
      </c>
      <c r="M297" s="166">
        <v>0.4</v>
      </c>
    </row>
    <row r="298" spans="1:13" ht="48">
      <c r="A298" s="167" t="s">
        <v>628</v>
      </c>
      <c r="B298" s="168" t="s">
        <v>629</v>
      </c>
      <c r="C298" s="28" t="s">
        <v>630</v>
      </c>
      <c r="D298" s="28" t="s">
        <v>37</v>
      </c>
      <c r="E298" s="169" t="s">
        <v>39</v>
      </c>
      <c r="F298" s="170">
        <v>2070000</v>
      </c>
      <c r="G298" s="260" t="s">
        <v>658</v>
      </c>
      <c r="H298" s="261" t="s">
        <v>56</v>
      </c>
      <c r="I298" s="262">
        <v>42328</v>
      </c>
      <c r="J298" s="260" t="s">
        <v>659</v>
      </c>
      <c r="K298" s="263">
        <v>130410</v>
      </c>
      <c r="L298" s="263">
        <v>130410</v>
      </c>
      <c r="M298" s="171">
        <v>0.4</v>
      </c>
    </row>
  </sheetData>
  <phoneticPr fontId="31" type="noConversion"/>
  <pageMargins left="0.23622047244094491" right="0" top="0.74803149606299213" bottom="0.74803149606299213" header="0.31496062992125984" footer="0.31496062992125984"/>
  <pageSetup paperSize="9" scale="50" orientation="landscape" r:id="rId1"/>
  <headerFooter>
    <oddFooter>&amp;R&amp;8&amp;P/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75"/>
  <sheetViews>
    <sheetView zoomScaleNormal="100" workbookViewId="0"/>
  </sheetViews>
  <sheetFormatPr defaultColWidth="8.7109375" defaultRowHeight="12.75"/>
  <cols>
    <col min="1" max="1" width="51" style="14" customWidth="1"/>
    <col min="2" max="2" width="14.42578125" style="14" customWidth="1"/>
    <col min="3" max="3" width="42.140625" style="14" customWidth="1"/>
    <col min="4" max="4" width="19" style="15" customWidth="1"/>
    <col min="5" max="5" width="20.5703125" style="15" customWidth="1"/>
    <col min="6" max="6" width="13.85546875" style="14" customWidth="1"/>
    <col min="7" max="7" width="32.140625" style="4" customWidth="1"/>
    <col min="8" max="8" width="11.42578125" style="4" bestFit="1" customWidth="1"/>
    <col min="9" max="9" width="16.42578125" style="4" bestFit="1" customWidth="1"/>
    <col min="10" max="10" width="32.140625" style="4" customWidth="1"/>
    <col min="11" max="11" width="15.7109375" style="4" customWidth="1"/>
    <col min="12" max="12" width="14.28515625" style="4" bestFit="1" customWidth="1"/>
    <col min="13" max="14" width="8.7109375" style="4"/>
    <col min="15" max="33" width="35.7109375" style="4" customWidth="1"/>
    <col min="34" max="16384" width="8.7109375" style="4"/>
  </cols>
  <sheetData>
    <row r="1" spans="1:17" ht="39.6" customHeight="1" thickBot="1">
      <c r="A1" s="208" t="s">
        <v>660</v>
      </c>
      <c r="B1" s="198" t="s">
        <v>29</v>
      </c>
      <c r="C1" s="198" t="s">
        <v>30</v>
      </c>
      <c r="D1" s="198" t="s">
        <v>31</v>
      </c>
      <c r="E1" s="198" t="s">
        <v>32</v>
      </c>
      <c r="F1" s="199" t="s">
        <v>33</v>
      </c>
      <c r="G1" s="257" t="s">
        <v>0</v>
      </c>
      <c r="H1" s="257" t="s">
        <v>112</v>
      </c>
      <c r="I1" s="257" t="s">
        <v>113</v>
      </c>
      <c r="J1" s="257" t="s">
        <v>114</v>
      </c>
      <c r="K1" s="257" t="s">
        <v>115</v>
      </c>
      <c r="L1" s="257" t="s">
        <v>116</v>
      </c>
      <c r="M1" s="209" t="s">
        <v>36</v>
      </c>
      <c r="O1" s="258"/>
      <c r="P1" s="259"/>
      <c r="Q1" s="259"/>
    </row>
    <row r="2" spans="1:17" ht="48">
      <c r="A2" s="201" t="s">
        <v>661</v>
      </c>
      <c r="B2" s="202" t="s">
        <v>662</v>
      </c>
      <c r="C2" s="203" t="s">
        <v>663</v>
      </c>
      <c r="D2" s="204" t="s">
        <v>120</v>
      </c>
      <c r="E2" s="205"/>
      <c r="F2" s="206">
        <v>4060000</v>
      </c>
      <c r="G2" s="260" t="s">
        <v>664</v>
      </c>
      <c r="H2" s="261" t="s">
        <v>665</v>
      </c>
      <c r="I2" s="262">
        <v>43028</v>
      </c>
      <c r="J2" s="260" t="s">
        <v>666</v>
      </c>
      <c r="K2" s="263">
        <v>346722.74</v>
      </c>
      <c r="L2" s="263">
        <v>98830.2</v>
      </c>
      <c r="M2" s="207">
        <v>0.5</v>
      </c>
    </row>
    <row r="3" spans="1:17" ht="48">
      <c r="A3" s="128" t="s">
        <v>661</v>
      </c>
      <c r="B3" s="52" t="s">
        <v>662</v>
      </c>
      <c r="C3" s="53" t="s">
        <v>663</v>
      </c>
      <c r="D3" s="54" t="s">
        <v>120</v>
      </c>
      <c r="E3" s="37"/>
      <c r="F3" s="38">
        <v>4060000</v>
      </c>
      <c r="G3" s="260" t="s">
        <v>13</v>
      </c>
      <c r="H3" s="261" t="s">
        <v>14</v>
      </c>
      <c r="I3" s="262">
        <v>43028</v>
      </c>
      <c r="J3" s="260" t="s">
        <v>667</v>
      </c>
      <c r="K3" s="263">
        <v>386521.26</v>
      </c>
      <c r="L3" s="263">
        <v>84531.82</v>
      </c>
      <c r="M3" s="129">
        <v>0.5</v>
      </c>
    </row>
    <row r="4" spans="1:17" ht="48">
      <c r="A4" s="128" t="s">
        <v>661</v>
      </c>
      <c r="B4" s="52" t="s">
        <v>662</v>
      </c>
      <c r="C4" s="53" t="s">
        <v>663</v>
      </c>
      <c r="D4" s="54" t="s">
        <v>120</v>
      </c>
      <c r="E4" s="37"/>
      <c r="F4" s="38">
        <v>4060000</v>
      </c>
      <c r="G4" s="260" t="s">
        <v>668</v>
      </c>
      <c r="H4" s="261" t="s">
        <v>669</v>
      </c>
      <c r="I4" s="262">
        <v>43028</v>
      </c>
      <c r="J4" s="260" t="s">
        <v>670</v>
      </c>
      <c r="K4" s="263">
        <v>358940</v>
      </c>
      <c r="L4" s="263">
        <v>73558.559999999998</v>
      </c>
      <c r="M4" s="129">
        <v>0.5</v>
      </c>
    </row>
    <row r="5" spans="1:17" ht="48">
      <c r="A5" s="128" t="s">
        <v>661</v>
      </c>
      <c r="B5" s="52" t="s">
        <v>662</v>
      </c>
      <c r="C5" s="53" t="s">
        <v>663</v>
      </c>
      <c r="D5" s="54" t="s">
        <v>120</v>
      </c>
      <c r="E5" s="37"/>
      <c r="F5" s="38">
        <v>4060000</v>
      </c>
      <c r="G5" s="260" t="s">
        <v>470</v>
      </c>
      <c r="H5" s="261" t="s">
        <v>471</v>
      </c>
      <c r="I5" s="262">
        <v>43028</v>
      </c>
      <c r="J5" s="260" t="s">
        <v>671</v>
      </c>
      <c r="K5" s="263">
        <v>320227.5</v>
      </c>
      <c r="L5" s="263">
        <v>58793.77</v>
      </c>
      <c r="M5" s="129">
        <v>0.5</v>
      </c>
    </row>
    <row r="6" spans="1:17" ht="48">
      <c r="A6" s="128" t="s">
        <v>661</v>
      </c>
      <c r="B6" s="52" t="s">
        <v>662</v>
      </c>
      <c r="C6" s="53" t="s">
        <v>663</v>
      </c>
      <c r="D6" s="54" t="s">
        <v>120</v>
      </c>
      <c r="E6" s="37"/>
      <c r="F6" s="38">
        <v>4060000</v>
      </c>
      <c r="G6" s="260" t="s">
        <v>672</v>
      </c>
      <c r="H6" s="261" t="s">
        <v>673</v>
      </c>
      <c r="I6" s="262">
        <v>43028</v>
      </c>
      <c r="J6" s="260" t="s">
        <v>674</v>
      </c>
      <c r="K6" s="263">
        <v>385200</v>
      </c>
      <c r="L6" s="263">
        <v>135860.04</v>
      </c>
      <c r="M6" s="129">
        <v>0.5</v>
      </c>
    </row>
    <row r="7" spans="1:17" ht="48">
      <c r="A7" s="128" t="s">
        <v>661</v>
      </c>
      <c r="B7" s="52" t="s">
        <v>662</v>
      </c>
      <c r="C7" s="53" t="s">
        <v>663</v>
      </c>
      <c r="D7" s="54" t="s">
        <v>120</v>
      </c>
      <c r="E7" s="37"/>
      <c r="F7" s="38">
        <v>4060000</v>
      </c>
      <c r="G7" s="260" t="s">
        <v>675</v>
      </c>
      <c r="H7" s="261" t="s">
        <v>676</v>
      </c>
      <c r="I7" s="262">
        <v>43028</v>
      </c>
      <c r="J7" s="260" t="s">
        <v>677</v>
      </c>
      <c r="K7" s="263">
        <v>352458.31</v>
      </c>
      <c r="L7" s="263">
        <v>93366.2</v>
      </c>
      <c r="M7" s="129">
        <v>0.5</v>
      </c>
    </row>
    <row r="8" spans="1:17" ht="48">
      <c r="A8" s="128" t="s">
        <v>661</v>
      </c>
      <c r="B8" s="52" t="s">
        <v>662</v>
      </c>
      <c r="C8" s="53" t="s">
        <v>663</v>
      </c>
      <c r="D8" s="54" t="s">
        <v>120</v>
      </c>
      <c r="E8" s="37"/>
      <c r="F8" s="38">
        <v>4060000</v>
      </c>
      <c r="G8" s="260" t="s">
        <v>678</v>
      </c>
      <c r="H8" s="261" t="s">
        <v>679</v>
      </c>
      <c r="I8" s="262">
        <v>43028</v>
      </c>
      <c r="J8" s="260" t="s">
        <v>680</v>
      </c>
      <c r="K8" s="263">
        <v>381537.18</v>
      </c>
      <c r="L8" s="263">
        <v>150268.56</v>
      </c>
      <c r="M8" s="129">
        <v>0.5</v>
      </c>
    </row>
    <row r="9" spans="1:17" ht="48">
      <c r="A9" s="128" t="s">
        <v>661</v>
      </c>
      <c r="B9" s="52" t="s">
        <v>662</v>
      </c>
      <c r="C9" s="53" t="s">
        <v>663</v>
      </c>
      <c r="D9" s="54" t="s">
        <v>120</v>
      </c>
      <c r="E9" s="37"/>
      <c r="F9" s="38">
        <v>4060000</v>
      </c>
      <c r="G9" s="260" t="s">
        <v>681</v>
      </c>
      <c r="H9" s="261" t="s">
        <v>682</v>
      </c>
      <c r="I9" s="262">
        <v>43028</v>
      </c>
      <c r="J9" s="260" t="s">
        <v>683</v>
      </c>
      <c r="K9" s="263">
        <v>258111.26</v>
      </c>
      <c r="L9" s="263">
        <v>70335.38</v>
      </c>
      <c r="M9" s="129">
        <v>0.5</v>
      </c>
    </row>
    <row r="10" spans="1:17" ht="48">
      <c r="A10" s="128" t="s">
        <v>661</v>
      </c>
      <c r="B10" s="52" t="s">
        <v>662</v>
      </c>
      <c r="C10" s="53" t="s">
        <v>663</v>
      </c>
      <c r="D10" s="54" t="s">
        <v>120</v>
      </c>
      <c r="E10" s="37"/>
      <c r="F10" s="38">
        <v>4060000</v>
      </c>
      <c r="G10" s="260" t="s">
        <v>684</v>
      </c>
      <c r="H10" s="261" t="s">
        <v>685</v>
      </c>
      <c r="I10" s="262">
        <v>43028</v>
      </c>
      <c r="J10" s="260" t="s">
        <v>671</v>
      </c>
      <c r="K10" s="263">
        <v>249245.4</v>
      </c>
      <c r="L10" s="263">
        <v>64056.07</v>
      </c>
      <c r="M10" s="129">
        <v>0.5</v>
      </c>
    </row>
    <row r="11" spans="1:17" ht="48">
      <c r="A11" s="128" t="s">
        <v>661</v>
      </c>
      <c r="B11" s="52" t="s">
        <v>662</v>
      </c>
      <c r="C11" s="53" t="s">
        <v>663</v>
      </c>
      <c r="D11" s="54" t="s">
        <v>120</v>
      </c>
      <c r="E11" s="37"/>
      <c r="F11" s="38">
        <v>4060000</v>
      </c>
      <c r="G11" s="260" t="s">
        <v>686</v>
      </c>
      <c r="H11" s="261" t="s">
        <v>687</v>
      </c>
      <c r="I11" s="262">
        <v>43028</v>
      </c>
      <c r="J11" s="260" t="s">
        <v>688</v>
      </c>
      <c r="K11" s="263">
        <v>226589.07</v>
      </c>
      <c r="L11" s="263">
        <v>77048.850000000006</v>
      </c>
      <c r="M11" s="129">
        <v>0.5</v>
      </c>
    </row>
    <row r="12" spans="1:17" ht="48">
      <c r="A12" s="128" t="s">
        <v>661</v>
      </c>
      <c r="B12" s="52" t="s">
        <v>662</v>
      </c>
      <c r="C12" s="53" t="s">
        <v>663</v>
      </c>
      <c r="D12" s="54" t="s">
        <v>120</v>
      </c>
      <c r="E12" s="37"/>
      <c r="F12" s="38">
        <v>4060000</v>
      </c>
      <c r="G12" s="260" t="s">
        <v>689</v>
      </c>
      <c r="H12" s="261" t="s">
        <v>690</v>
      </c>
      <c r="I12" s="262">
        <v>43028</v>
      </c>
      <c r="J12" s="260" t="s">
        <v>691</v>
      </c>
      <c r="K12" s="263">
        <v>212121.8</v>
      </c>
      <c r="L12" s="263">
        <v>83264.210000000006</v>
      </c>
      <c r="M12" s="129">
        <v>0.5</v>
      </c>
    </row>
    <row r="13" spans="1:17" ht="48">
      <c r="A13" s="128" t="s">
        <v>661</v>
      </c>
      <c r="B13" s="52" t="s">
        <v>662</v>
      </c>
      <c r="C13" s="53" t="s">
        <v>663</v>
      </c>
      <c r="D13" s="54" t="s">
        <v>120</v>
      </c>
      <c r="E13" s="37"/>
      <c r="F13" s="38">
        <v>4060000</v>
      </c>
      <c r="G13" s="260" t="s">
        <v>490</v>
      </c>
      <c r="H13" s="261" t="s">
        <v>491</v>
      </c>
      <c r="I13" s="262">
        <v>43028</v>
      </c>
      <c r="J13" s="260" t="s">
        <v>692</v>
      </c>
      <c r="K13" s="263">
        <v>325694.02</v>
      </c>
      <c r="L13" s="263">
        <v>113536.93</v>
      </c>
      <c r="M13" s="129">
        <v>0.5</v>
      </c>
    </row>
    <row r="14" spans="1:17" ht="48">
      <c r="A14" s="128" t="s">
        <v>661</v>
      </c>
      <c r="B14" s="52" t="s">
        <v>662</v>
      </c>
      <c r="C14" s="53" t="s">
        <v>663</v>
      </c>
      <c r="D14" s="54" t="s">
        <v>120</v>
      </c>
      <c r="E14" s="37"/>
      <c r="F14" s="38">
        <v>4060000</v>
      </c>
      <c r="G14" s="260" t="s">
        <v>22</v>
      </c>
      <c r="H14" s="261" t="s">
        <v>23</v>
      </c>
      <c r="I14" s="262">
        <v>43028</v>
      </c>
      <c r="J14" s="260" t="s">
        <v>693</v>
      </c>
      <c r="K14" s="263">
        <v>286236.03000000003</v>
      </c>
      <c r="L14" s="263">
        <v>51579.72</v>
      </c>
      <c r="M14" s="129">
        <v>0.5</v>
      </c>
    </row>
    <row r="15" spans="1:17" ht="48">
      <c r="A15" s="128" t="s">
        <v>661</v>
      </c>
      <c r="B15" s="52" t="s">
        <v>662</v>
      </c>
      <c r="C15" s="53" t="s">
        <v>663</v>
      </c>
      <c r="D15" s="54" t="s">
        <v>120</v>
      </c>
      <c r="E15" s="37"/>
      <c r="F15" s="38">
        <v>4060000</v>
      </c>
      <c r="G15" s="260" t="s">
        <v>694</v>
      </c>
      <c r="H15" s="261" t="s">
        <v>695</v>
      </c>
      <c r="I15" s="262">
        <v>43028</v>
      </c>
      <c r="J15" s="260" t="s">
        <v>696</v>
      </c>
      <c r="K15" s="263">
        <v>246703.5</v>
      </c>
      <c r="L15" s="263">
        <v>87796.99</v>
      </c>
      <c r="M15" s="129">
        <v>0.5</v>
      </c>
    </row>
    <row r="16" spans="1:17" ht="48">
      <c r="A16" s="128" t="s">
        <v>661</v>
      </c>
      <c r="B16" s="52" t="s">
        <v>662</v>
      </c>
      <c r="C16" s="53" t="s">
        <v>663</v>
      </c>
      <c r="D16" s="54" t="s">
        <v>120</v>
      </c>
      <c r="E16" s="37"/>
      <c r="F16" s="38">
        <v>4060000</v>
      </c>
      <c r="G16" s="260" t="s">
        <v>697</v>
      </c>
      <c r="H16" s="261" t="s">
        <v>698</v>
      </c>
      <c r="I16" s="262">
        <v>43028</v>
      </c>
      <c r="J16" s="260" t="s">
        <v>699</v>
      </c>
      <c r="K16" s="263">
        <v>307777.42</v>
      </c>
      <c r="L16" s="263">
        <v>117499.92</v>
      </c>
      <c r="M16" s="129">
        <v>0.5</v>
      </c>
    </row>
    <row r="17" spans="1:13" ht="48">
      <c r="A17" s="128" t="s">
        <v>661</v>
      </c>
      <c r="B17" s="52" t="s">
        <v>662</v>
      </c>
      <c r="C17" s="53" t="s">
        <v>663</v>
      </c>
      <c r="D17" s="54" t="s">
        <v>120</v>
      </c>
      <c r="E17" s="37"/>
      <c r="F17" s="38">
        <v>4060000</v>
      </c>
      <c r="G17" s="260" t="s">
        <v>700</v>
      </c>
      <c r="H17" s="261" t="s">
        <v>701</v>
      </c>
      <c r="I17" s="262">
        <v>43028</v>
      </c>
      <c r="J17" s="260" t="s">
        <v>702</v>
      </c>
      <c r="K17" s="263">
        <v>213335</v>
      </c>
      <c r="L17" s="263">
        <v>81301.98</v>
      </c>
      <c r="M17" s="129">
        <v>0.5</v>
      </c>
    </row>
    <row r="18" spans="1:13" ht="48">
      <c r="A18" s="128" t="s">
        <v>661</v>
      </c>
      <c r="B18" s="52" t="s">
        <v>662</v>
      </c>
      <c r="C18" s="53" t="s">
        <v>663</v>
      </c>
      <c r="D18" s="54" t="s">
        <v>120</v>
      </c>
      <c r="E18" s="37"/>
      <c r="F18" s="38">
        <v>4060000</v>
      </c>
      <c r="G18" s="260" t="s">
        <v>264</v>
      </c>
      <c r="H18" s="261" t="s">
        <v>265</v>
      </c>
      <c r="I18" s="262">
        <v>43028</v>
      </c>
      <c r="J18" s="260" t="s">
        <v>703</v>
      </c>
      <c r="K18" s="263">
        <v>273528</v>
      </c>
      <c r="L18" s="263">
        <v>88158.080000000002</v>
      </c>
      <c r="M18" s="129">
        <v>0.5</v>
      </c>
    </row>
    <row r="19" spans="1:13" ht="48">
      <c r="A19" s="128" t="s">
        <v>661</v>
      </c>
      <c r="B19" s="52" t="s">
        <v>662</v>
      </c>
      <c r="C19" s="53" t="s">
        <v>663</v>
      </c>
      <c r="D19" s="54" t="s">
        <v>120</v>
      </c>
      <c r="E19" s="37"/>
      <c r="F19" s="38">
        <v>4060000</v>
      </c>
      <c r="G19" s="260" t="s">
        <v>704</v>
      </c>
      <c r="H19" s="261" t="s">
        <v>705</v>
      </c>
      <c r="I19" s="262">
        <v>43028</v>
      </c>
      <c r="J19" s="260" t="s">
        <v>706</v>
      </c>
      <c r="K19" s="263">
        <v>234844.94</v>
      </c>
      <c r="L19" s="263">
        <v>33393.85</v>
      </c>
      <c r="M19" s="129">
        <v>0.5</v>
      </c>
    </row>
    <row r="20" spans="1:13" ht="48">
      <c r="A20" s="128" t="s">
        <v>661</v>
      </c>
      <c r="B20" s="52" t="s">
        <v>662</v>
      </c>
      <c r="C20" s="53" t="s">
        <v>663</v>
      </c>
      <c r="D20" s="54" t="s">
        <v>120</v>
      </c>
      <c r="E20" s="37"/>
      <c r="F20" s="38">
        <v>4060000</v>
      </c>
      <c r="G20" s="260" t="s">
        <v>704</v>
      </c>
      <c r="H20" s="261" t="s">
        <v>705</v>
      </c>
      <c r="I20" s="262">
        <v>43028</v>
      </c>
      <c r="J20" s="260" t="s">
        <v>707</v>
      </c>
      <c r="K20" s="263">
        <v>158367.57</v>
      </c>
      <c r="L20" s="263">
        <v>60855.85</v>
      </c>
      <c r="M20" s="129">
        <v>0.5</v>
      </c>
    </row>
    <row r="21" spans="1:13" ht="48">
      <c r="A21" s="128" t="s">
        <v>661</v>
      </c>
      <c r="B21" s="52" t="s">
        <v>662</v>
      </c>
      <c r="C21" s="53" t="s">
        <v>663</v>
      </c>
      <c r="D21" s="54" t="s">
        <v>120</v>
      </c>
      <c r="E21" s="37"/>
      <c r="F21" s="38">
        <v>4060000</v>
      </c>
      <c r="G21" s="260" t="s">
        <v>708</v>
      </c>
      <c r="H21" s="261" t="s">
        <v>709</v>
      </c>
      <c r="I21" s="262">
        <v>43028</v>
      </c>
      <c r="J21" s="260" t="s">
        <v>710</v>
      </c>
      <c r="K21" s="263">
        <v>375280.48</v>
      </c>
      <c r="L21" s="263">
        <v>105186.5</v>
      </c>
      <c r="M21" s="129">
        <v>0.5</v>
      </c>
    </row>
    <row r="22" spans="1:13" ht="48">
      <c r="A22" s="128" t="s">
        <v>661</v>
      </c>
      <c r="B22" s="52" t="s">
        <v>662</v>
      </c>
      <c r="C22" s="53" t="s">
        <v>663</v>
      </c>
      <c r="D22" s="54" t="s">
        <v>120</v>
      </c>
      <c r="E22" s="37"/>
      <c r="F22" s="38">
        <v>4060000</v>
      </c>
      <c r="G22" s="260" t="s">
        <v>711</v>
      </c>
      <c r="H22" s="261" t="s">
        <v>712</v>
      </c>
      <c r="I22" s="262">
        <v>43028</v>
      </c>
      <c r="J22" s="260" t="s">
        <v>713</v>
      </c>
      <c r="K22" s="263">
        <v>309982.26</v>
      </c>
      <c r="L22" s="263">
        <v>100297.56</v>
      </c>
      <c r="M22" s="129">
        <v>0.5</v>
      </c>
    </row>
    <row r="23" spans="1:13" ht="48">
      <c r="A23" s="128" t="s">
        <v>661</v>
      </c>
      <c r="B23" s="52" t="s">
        <v>662</v>
      </c>
      <c r="C23" s="53" t="s">
        <v>663</v>
      </c>
      <c r="D23" s="54" t="s">
        <v>120</v>
      </c>
      <c r="E23" s="37"/>
      <c r="F23" s="38">
        <v>4060000</v>
      </c>
      <c r="G23" s="260" t="s">
        <v>714</v>
      </c>
      <c r="H23" s="261" t="s">
        <v>715</v>
      </c>
      <c r="I23" s="262">
        <v>43028</v>
      </c>
      <c r="J23" s="260" t="s">
        <v>716</v>
      </c>
      <c r="K23" s="263">
        <v>304574.67</v>
      </c>
      <c r="L23" s="263">
        <v>76844.19</v>
      </c>
      <c r="M23" s="129">
        <v>0.5</v>
      </c>
    </row>
    <row r="24" spans="1:13" ht="48">
      <c r="A24" s="128" t="s">
        <v>661</v>
      </c>
      <c r="B24" s="52" t="s">
        <v>662</v>
      </c>
      <c r="C24" s="53" t="s">
        <v>663</v>
      </c>
      <c r="D24" s="54" t="s">
        <v>120</v>
      </c>
      <c r="E24" s="37"/>
      <c r="F24" s="38">
        <v>4060000</v>
      </c>
      <c r="G24" s="260" t="s">
        <v>717</v>
      </c>
      <c r="H24" s="261" t="s">
        <v>718</v>
      </c>
      <c r="I24" s="262">
        <v>43028</v>
      </c>
      <c r="J24" s="260" t="s">
        <v>719</v>
      </c>
      <c r="K24" s="263">
        <v>312596.51</v>
      </c>
      <c r="L24" s="263">
        <v>125000</v>
      </c>
      <c r="M24" s="129">
        <v>0.5</v>
      </c>
    </row>
    <row r="25" spans="1:13" ht="48">
      <c r="A25" s="128" t="s">
        <v>661</v>
      </c>
      <c r="B25" s="52" t="s">
        <v>662</v>
      </c>
      <c r="C25" s="53" t="s">
        <v>663</v>
      </c>
      <c r="D25" s="54" t="s">
        <v>120</v>
      </c>
      <c r="E25" s="37"/>
      <c r="F25" s="38">
        <v>4060000</v>
      </c>
      <c r="G25" s="260" t="s">
        <v>720</v>
      </c>
      <c r="H25" s="261" t="s">
        <v>721</v>
      </c>
      <c r="I25" s="262">
        <v>43028</v>
      </c>
      <c r="J25" s="260" t="s">
        <v>722</v>
      </c>
      <c r="K25" s="263">
        <v>247680.9</v>
      </c>
      <c r="L25" s="263">
        <v>87710.03</v>
      </c>
      <c r="M25" s="129">
        <v>0.5</v>
      </c>
    </row>
    <row r="26" spans="1:13" ht="48">
      <c r="A26" s="128" t="s">
        <v>661</v>
      </c>
      <c r="B26" s="52" t="s">
        <v>662</v>
      </c>
      <c r="C26" s="53" t="s">
        <v>663</v>
      </c>
      <c r="D26" s="54" t="s">
        <v>120</v>
      </c>
      <c r="E26" s="37"/>
      <c r="F26" s="38">
        <v>4060000</v>
      </c>
      <c r="G26" s="260" t="s">
        <v>723</v>
      </c>
      <c r="H26" s="261" t="s">
        <v>724</v>
      </c>
      <c r="I26" s="262">
        <v>43028</v>
      </c>
      <c r="J26" s="260" t="s">
        <v>725</v>
      </c>
      <c r="K26" s="263">
        <v>368214.33</v>
      </c>
      <c r="L26" s="263">
        <v>142680.30000000002</v>
      </c>
      <c r="M26" s="129">
        <v>0.5</v>
      </c>
    </row>
    <row r="27" spans="1:13" ht="48">
      <c r="A27" s="128" t="s">
        <v>661</v>
      </c>
      <c r="B27" s="52" t="s">
        <v>662</v>
      </c>
      <c r="C27" s="53" t="s">
        <v>663</v>
      </c>
      <c r="D27" s="54" t="s">
        <v>120</v>
      </c>
      <c r="E27" s="37"/>
      <c r="F27" s="38">
        <v>4060000</v>
      </c>
      <c r="G27" s="260" t="s">
        <v>727</v>
      </c>
      <c r="H27" s="261" t="s">
        <v>728</v>
      </c>
      <c r="I27" s="262">
        <v>43028</v>
      </c>
      <c r="J27" s="260" t="s">
        <v>729</v>
      </c>
      <c r="K27" s="263">
        <v>330332.03999999998</v>
      </c>
      <c r="L27" s="263">
        <v>112478.06</v>
      </c>
      <c r="M27" s="129">
        <v>0.5</v>
      </c>
    </row>
    <row r="28" spans="1:13" ht="48">
      <c r="A28" s="128" t="s">
        <v>661</v>
      </c>
      <c r="B28" s="52" t="s">
        <v>662</v>
      </c>
      <c r="C28" s="53" t="s">
        <v>663</v>
      </c>
      <c r="D28" s="54" t="s">
        <v>120</v>
      </c>
      <c r="E28" s="37"/>
      <c r="F28" s="38">
        <v>4060000</v>
      </c>
      <c r="G28" s="260" t="s">
        <v>730</v>
      </c>
      <c r="H28" s="261" t="s">
        <v>731</v>
      </c>
      <c r="I28" s="262">
        <v>43028</v>
      </c>
      <c r="J28" s="260" t="s">
        <v>707</v>
      </c>
      <c r="K28" s="263">
        <v>222184.51</v>
      </c>
      <c r="L28" s="263">
        <v>63521.87</v>
      </c>
      <c r="M28" s="129">
        <v>0.5</v>
      </c>
    </row>
    <row r="29" spans="1:13" ht="48">
      <c r="A29" s="128" t="s">
        <v>661</v>
      </c>
      <c r="B29" s="52" t="s">
        <v>662</v>
      </c>
      <c r="C29" s="53" t="s">
        <v>663</v>
      </c>
      <c r="D29" s="54" t="s">
        <v>120</v>
      </c>
      <c r="E29" s="37"/>
      <c r="F29" s="38">
        <v>4060000</v>
      </c>
      <c r="G29" s="260" t="s">
        <v>732</v>
      </c>
      <c r="H29" s="261" t="s">
        <v>733</v>
      </c>
      <c r="I29" s="262">
        <v>43028</v>
      </c>
      <c r="J29" s="260" t="s">
        <v>734</v>
      </c>
      <c r="K29" s="263">
        <v>287046.73</v>
      </c>
      <c r="L29" s="263">
        <v>121570.23</v>
      </c>
      <c r="M29" s="129">
        <v>0.5</v>
      </c>
    </row>
    <row r="30" spans="1:13" ht="48">
      <c r="A30" s="128" t="s">
        <v>661</v>
      </c>
      <c r="B30" s="52" t="s">
        <v>662</v>
      </c>
      <c r="C30" s="53" t="s">
        <v>663</v>
      </c>
      <c r="D30" s="54" t="s">
        <v>120</v>
      </c>
      <c r="E30" s="37"/>
      <c r="F30" s="38">
        <v>4060000</v>
      </c>
      <c r="G30" s="260" t="s">
        <v>364</v>
      </c>
      <c r="H30" s="261" t="s">
        <v>365</v>
      </c>
      <c r="I30" s="262">
        <v>43028</v>
      </c>
      <c r="J30" s="260" t="s">
        <v>702</v>
      </c>
      <c r="K30" s="263">
        <v>411048.61</v>
      </c>
      <c r="L30" s="263">
        <v>174037.98</v>
      </c>
      <c r="M30" s="129">
        <v>0.5</v>
      </c>
    </row>
    <row r="31" spans="1:13" ht="48">
      <c r="A31" s="128" t="s">
        <v>661</v>
      </c>
      <c r="B31" s="52" t="s">
        <v>662</v>
      </c>
      <c r="C31" s="53" t="s">
        <v>663</v>
      </c>
      <c r="D31" s="54" t="s">
        <v>120</v>
      </c>
      <c r="E31" s="37"/>
      <c r="F31" s="38">
        <v>4060000</v>
      </c>
      <c r="G31" s="260" t="s">
        <v>735</v>
      </c>
      <c r="H31" s="261" t="s">
        <v>736</v>
      </c>
      <c r="I31" s="262">
        <v>43028</v>
      </c>
      <c r="J31" s="260" t="s">
        <v>737</v>
      </c>
      <c r="K31" s="263">
        <v>791272.47</v>
      </c>
      <c r="L31" s="263">
        <v>125000</v>
      </c>
      <c r="M31" s="129">
        <v>0.5</v>
      </c>
    </row>
    <row r="32" spans="1:13" ht="48">
      <c r="A32" s="128" t="s">
        <v>661</v>
      </c>
      <c r="B32" s="52" t="s">
        <v>662</v>
      </c>
      <c r="C32" s="53" t="s">
        <v>663</v>
      </c>
      <c r="D32" s="54" t="s">
        <v>120</v>
      </c>
      <c r="E32" s="37"/>
      <c r="F32" s="38">
        <v>4060000</v>
      </c>
      <c r="G32" s="260" t="s">
        <v>1199</v>
      </c>
      <c r="H32" s="261" t="s">
        <v>1200</v>
      </c>
      <c r="I32" s="262">
        <v>43948</v>
      </c>
      <c r="J32" s="260" t="s">
        <v>707</v>
      </c>
      <c r="K32" s="263">
        <v>138123.98000000001</v>
      </c>
      <c r="L32" s="263">
        <v>48691.26</v>
      </c>
      <c r="M32" s="129">
        <v>0.5</v>
      </c>
    </row>
    <row r="33" spans="1:13" ht="48">
      <c r="A33" s="128" t="s">
        <v>661</v>
      </c>
      <c r="B33" s="52" t="s">
        <v>662</v>
      </c>
      <c r="C33" s="53" t="s">
        <v>663</v>
      </c>
      <c r="D33" s="54" t="s">
        <v>120</v>
      </c>
      <c r="E33" s="37"/>
      <c r="F33" s="38">
        <v>4060000</v>
      </c>
      <c r="G33" s="260" t="s">
        <v>738</v>
      </c>
      <c r="H33" s="261" t="s">
        <v>739</v>
      </c>
      <c r="I33" s="262">
        <v>43028</v>
      </c>
      <c r="J33" s="260" t="s">
        <v>740</v>
      </c>
      <c r="K33" s="263">
        <v>807512.82</v>
      </c>
      <c r="L33" s="263">
        <v>125000</v>
      </c>
      <c r="M33" s="129">
        <v>0.5</v>
      </c>
    </row>
    <row r="34" spans="1:13" ht="48">
      <c r="A34" s="128" t="s">
        <v>661</v>
      </c>
      <c r="B34" s="52" t="s">
        <v>662</v>
      </c>
      <c r="C34" s="53" t="s">
        <v>663</v>
      </c>
      <c r="D34" s="54" t="s">
        <v>120</v>
      </c>
      <c r="E34" s="37"/>
      <c r="F34" s="38">
        <v>4060000</v>
      </c>
      <c r="G34" s="260" t="s">
        <v>552</v>
      </c>
      <c r="H34" s="261" t="s">
        <v>553</v>
      </c>
      <c r="I34" s="262">
        <v>43028</v>
      </c>
      <c r="J34" s="260" t="s">
        <v>680</v>
      </c>
      <c r="K34" s="263">
        <v>380173.37</v>
      </c>
      <c r="L34" s="263">
        <v>149731.44</v>
      </c>
      <c r="M34" s="129">
        <v>0.5</v>
      </c>
    </row>
    <row r="35" spans="1:13" ht="48">
      <c r="A35" s="128" t="s">
        <v>661</v>
      </c>
      <c r="B35" s="52" t="s">
        <v>662</v>
      </c>
      <c r="C35" s="53" t="s">
        <v>663</v>
      </c>
      <c r="D35" s="54" t="s">
        <v>120</v>
      </c>
      <c r="E35" s="37"/>
      <c r="F35" s="38">
        <v>4060000</v>
      </c>
      <c r="G35" s="260" t="s">
        <v>741</v>
      </c>
      <c r="H35" s="261" t="s">
        <v>742</v>
      </c>
      <c r="I35" s="262">
        <v>43028</v>
      </c>
      <c r="J35" s="260" t="s">
        <v>725</v>
      </c>
      <c r="K35" s="263">
        <v>240082</v>
      </c>
      <c r="L35" s="263">
        <v>93462.9</v>
      </c>
      <c r="M35" s="129">
        <v>0.5</v>
      </c>
    </row>
    <row r="36" spans="1:13" ht="48">
      <c r="A36" s="128" t="s">
        <v>661</v>
      </c>
      <c r="B36" s="52" t="s">
        <v>662</v>
      </c>
      <c r="C36" s="53" t="s">
        <v>663</v>
      </c>
      <c r="D36" s="54" t="s">
        <v>120</v>
      </c>
      <c r="E36" s="37"/>
      <c r="F36" s="38">
        <v>4060000</v>
      </c>
      <c r="G36" s="260" t="s">
        <v>743</v>
      </c>
      <c r="H36" s="261" t="s">
        <v>744</v>
      </c>
      <c r="I36" s="262">
        <v>43028</v>
      </c>
      <c r="J36" s="260" t="s">
        <v>745</v>
      </c>
      <c r="K36" s="263">
        <v>376024.34</v>
      </c>
      <c r="L36" s="263">
        <v>88890.18</v>
      </c>
      <c r="M36" s="129">
        <v>0.5</v>
      </c>
    </row>
    <row r="37" spans="1:13" ht="48">
      <c r="A37" s="128" t="s">
        <v>661</v>
      </c>
      <c r="B37" s="52" t="s">
        <v>662</v>
      </c>
      <c r="C37" s="53" t="s">
        <v>663</v>
      </c>
      <c r="D37" s="54" t="s">
        <v>120</v>
      </c>
      <c r="E37" s="37"/>
      <c r="F37" s="38">
        <v>4060000</v>
      </c>
      <c r="G37" s="260" t="s">
        <v>746</v>
      </c>
      <c r="H37" s="261" t="s">
        <v>747</v>
      </c>
      <c r="I37" s="262">
        <v>43028</v>
      </c>
      <c r="J37" s="260" t="s">
        <v>748</v>
      </c>
      <c r="K37" s="263">
        <v>329090.53000000003</v>
      </c>
      <c r="L37" s="263">
        <v>125000</v>
      </c>
      <c r="M37" s="129">
        <v>0.5</v>
      </c>
    </row>
    <row r="38" spans="1:13" ht="48">
      <c r="A38" s="128" t="s">
        <v>661</v>
      </c>
      <c r="B38" s="52" t="s">
        <v>662</v>
      </c>
      <c r="C38" s="53" t="s">
        <v>663</v>
      </c>
      <c r="D38" s="54" t="s">
        <v>120</v>
      </c>
      <c r="E38" s="37"/>
      <c r="F38" s="38">
        <v>4060000</v>
      </c>
      <c r="G38" s="260" t="s">
        <v>1190</v>
      </c>
      <c r="H38" s="261" t="s">
        <v>332</v>
      </c>
      <c r="I38" s="262">
        <v>43028</v>
      </c>
      <c r="J38" s="260" t="s">
        <v>726</v>
      </c>
      <c r="K38" s="263">
        <v>425931</v>
      </c>
      <c r="L38" s="263">
        <v>125000</v>
      </c>
      <c r="M38" s="129">
        <v>0.5</v>
      </c>
    </row>
    <row r="39" spans="1:13" ht="48">
      <c r="A39" s="128" t="s">
        <v>661</v>
      </c>
      <c r="B39" s="52" t="s">
        <v>662</v>
      </c>
      <c r="C39" s="53" t="s">
        <v>663</v>
      </c>
      <c r="D39" s="54" t="s">
        <v>120</v>
      </c>
      <c r="E39" s="37"/>
      <c r="F39" s="38">
        <v>4060000</v>
      </c>
      <c r="G39" s="260" t="s">
        <v>749</v>
      </c>
      <c r="H39" s="261" t="s">
        <v>750</v>
      </c>
      <c r="I39" s="262">
        <v>43028</v>
      </c>
      <c r="J39" s="260" t="s">
        <v>674</v>
      </c>
      <c r="K39" s="263">
        <v>254520.95</v>
      </c>
      <c r="L39" s="263">
        <v>93508.479999999996</v>
      </c>
      <c r="M39" s="129">
        <v>0.5</v>
      </c>
    </row>
    <row r="40" spans="1:13" ht="48">
      <c r="A40" s="128" t="s">
        <v>661</v>
      </c>
      <c r="B40" s="52" t="s">
        <v>662</v>
      </c>
      <c r="C40" s="53" t="s">
        <v>663</v>
      </c>
      <c r="D40" s="54" t="s">
        <v>120</v>
      </c>
      <c r="E40" s="37"/>
      <c r="F40" s="38">
        <v>4060000</v>
      </c>
      <c r="G40" s="260" t="s">
        <v>751</v>
      </c>
      <c r="H40" s="261" t="s">
        <v>752</v>
      </c>
      <c r="I40" s="262">
        <v>43028</v>
      </c>
      <c r="J40" s="260" t="s">
        <v>706</v>
      </c>
      <c r="K40" s="263">
        <v>193517.89</v>
      </c>
      <c r="L40" s="263">
        <v>26855.45</v>
      </c>
      <c r="M40" s="129">
        <v>0.5</v>
      </c>
    </row>
    <row r="41" spans="1:13" ht="48">
      <c r="A41" s="128" t="s">
        <v>661</v>
      </c>
      <c r="B41" s="52" t="s">
        <v>662</v>
      </c>
      <c r="C41" s="53" t="s">
        <v>663</v>
      </c>
      <c r="D41" s="54" t="s">
        <v>120</v>
      </c>
      <c r="E41" s="37"/>
      <c r="F41" s="38">
        <v>4060000</v>
      </c>
      <c r="G41" s="260" t="s">
        <v>753</v>
      </c>
      <c r="H41" s="261" t="s">
        <v>754</v>
      </c>
      <c r="I41" s="262">
        <v>43028</v>
      </c>
      <c r="J41" s="260" t="s">
        <v>755</v>
      </c>
      <c r="K41" s="263">
        <v>286003.5</v>
      </c>
      <c r="L41" s="263">
        <v>104186.3</v>
      </c>
      <c r="M41" s="129">
        <v>0.5</v>
      </c>
    </row>
    <row r="42" spans="1:13" ht="48">
      <c r="A42" s="128" t="s">
        <v>661</v>
      </c>
      <c r="B42" s="52" t="s">
        <v>662</v>
      </c>
      <c r="C42" s="53" t="s">
        <v>663</v>
      </c>
      <c r="D42" s="54" t="s">
        <v>120</v>
      </c>
      <c r="E42" s="37"/>
      <c r="F42" s="38">
        <v>4060000</v>
      </c>
      <c r="G42" s="260" t="s">
        <v>756</v>
      </c>
      <c r="H42" s="261" t="s">
        <v>757</v>
      </c>
      <c r="I42" s="262">
        <v>43028</v>
      </c>
      <c r="J42" s="260" t="s">
        <v>758</v>
      </c>
      <c r="K42" s="263">
        <v>263837.5</v>
      </c>
      <c r="L42" s="263">
        <v>72122.13</v>
      </c>
      <c r="M42" s="129">
        <v>0.5</v>
      </c>
    </row>
    <row r="43" spans="1:13" ht="48">
      <c r="A43" s="128" t="s">
        <v>661</v>
      </c>
      <c r="B43" s="52" t="s">
        <v>662</v>
      </c>
      <c r="C43" s="53" t="s">
        <v>663</v>
      </c>
      <c r="D43" s="54" t="s">
        <v>120</v>
      </c>
      <c r="E43" s="37"/>
      <c r="F43" s="38">
        <v>4060000</v>
      </c>
      <c r="G43" s="260" t="s">
        <v>759</v>
      </c>
      <c r="H43" s="261" t="s">
        <v>760</v>
      </c>
      <c r="I43" s="262">
        <v>43028</v>
      </c>
      <c r="J43" s="260" t="s">
        <v>761</v>
      </c>
      <c r="K43" s="263">
        <v>241510.12</v>
      </c>
      <c r="L43" s="263">
        <v>107839.91</v>
      </c>
      <c r="M43" s="129">
        <v>0.5</v>
      </c>
    </row>
    <row r="44" spans="1:13" ht="48">
      <c r="A44" s="128" t="s">
        <v>661</v>
      </c>
      <c r="B44" s="52" t="s">
        <v>662</v>
      </c>
      <c r="C44" s="53" t="s">
        <v>663</v>
      </c>
      <c r="D44" s="54" t="s">
        <v>120</v>
      </c>
      <c r="E44" s="37"/>
      <c r="F44" s="38">
        <v>4060000</v>
      </c>
      <c r="G44" s="260" t="s">
        <v>762</v>
      </c>
      <c r="H44" s="261" t="s">
        <v>763</v>
      </c>
      <c r="I44" s="262">
        <v>43028</v>
      </c>
      <c r="J44" s="260" t="s">
        <v>764</v>
      </c>
      <c r="K44" s="263">
        <v>471660.75</v>
      </c>
      <c r="L44" s="263">
        <v>124999.93</v>
      </c>
      <c r="M44" s="129">
        <v>0.5</v>
      </c>
    </row>
    <row r="45" spans="1:13" ht="48">
      <c r="A45" s="128" t="s">
        <v>661</v>
      </c>
      <c r="B45" s="52" t="s">
        <v>662</v>
      </c>
      <c r="C45" s="53" t="s">
        <v>663</v>
      </c>
      <c r="D45" s="54" t="s">
        <v>120</v>
      </c>
      <c r="E45" s="37"/>
      <c r="F45" s="38">
        <v>4060000</v>
      </c>
      <c r="G45" s="260" t="s">
        <v>765</v>
      </c>
      <c r="H45" s="261" t="s">
        <v>766</v>
      </c>
      <c r="I45" s="262">
        <v>43028</v>
      </c>
      <c r="J45" s="260" t="s">
        <v>707</v>
      </c>
      <c r="K45" s="263">
        <v>250474.4</v>
      </c>
      <c r="L45" s="263">
        <v>85975.25</v>
      </c>
      <c r="M45" s="129">
        <v>0.5</v>
      </c>
    </row>
    <row r="46" spans="1:13" ht="48">
      <c r="A46" s="128" t="s">
        <v>661</v>
      </c>
      <c r="B46" s="52" t="s">
        <v>662</v>
      </c>
      <c r="C46" s="53" t="s">
        <v>663</v>
      </c>
      <c r="D46" s="54" t="s">
        <v>120</v>
      </c>
      <c r="E46" s="37"/>
      <c r="F46" s="38">
        <v>4060000</v>
      </c>
      <c r="G46" s="260" t="s">
        <v>767</v>
      </c>
      <c r="H46" s="261" t="s">
        <v>768</v>
      </c>
      <c r="I46" s="262">
        <v>43028</v>
      </c>
      <c r="J46" s="260" t="s">
        <v>769</v>
      </c>
      <c r="K46" s="263">
        <v>655241.20000000007</v>
      </c>
      <c r="L46" s="263">
        <v>125000</v>
      </c>
      <c r="M46" s="129">
        <v>0.5</v>
      </c>
    </row>
    <row r="47" spans="1:13" ht="48">
      <c r="A47" s="128" t="s">
        <v>661</v>
      </c>
      <c r="B47" s="52" t="s">
        <v>662</v>
      </c>
      <c r="C47" s="53" t="s">
        <v>663</v>
      </c>
      <c r="D47" s="54" t="s">
        <v>120</v>
      </c>
      <c r="E47" s="37"/>
      <c r="F47" s="38">
        <v>4060000</v>
      </c>
      <c r="G47" s="260" t="s">
        <v>770</v>
      </c>
      <c r="H47" s="261" t="s">
        <v>771</v>
      </c>
      <c r="I47" s="262">
        <v>43028</v>
      </c>
      <c r="J47" s="260" t="s">
        <v>772</v>
      </c>
      <c r="K47" s="263">
        <v>221222.32</v>
      </c>
      <c r="L47" s="263">
        <v>72839.23</v>
      </c>
      <c r="M47" s="129">
        <v>0.5</v>
      </c>
    </row>
    <row r="48" spans="1:13" ht="48">
      <c r="A48" s="128" t="s">
        <v>661</v>
      </c>
      <c r="B48" s="52" t="s">
        <v>662</v>
      </c>
      <c r="C48" s="53" t="s">
        <v>663</v>
      </c>
      <c r="D48" s="54" t="s">
        <v>120</v>
      </c>
      <c r="E48" s="37"/>
      <c r="F48" s="38">
        <v>4060000</v>
      </c>
      <c r="G48" s="260" t="s">
        <v>773</v>
      </c>
      <c r="H48" s="261" t="s">
        <v>774</v>
      </c>
      <c r="I48" s="262">
        <v>43028</v>
      </c>
      <c r="J48" s="260" t="s">
        <v>775</v>
      </c>
      <c r="K48" s="263">
        <v>291423.5</v>
      </c>
      <c r="L48" s="263">
        <v>92148.1</v>
      </c>
      <c r="M48" s="129">
        <v>0.5</v>
      </c>
    </row>
    <row r="49" spans="1:13" ht="48">
      <c r="A49" s="128" t="s">
        <v>661</v>
      </c>
      <c r="B49" s="52" t="s">
        <v>662</v>
      </c>
      <c r="C49" s="53" t="s">
        <v>663</v>
      </c>
      <c r="D49" s="54" t="s">
        <v>120</v>
      </c>
      <c r="E49" s="37"/>
      <c r="F49" s="38">
        <v>4060000</v>
      </c>
      <c r="G49" s="260" t="s">
        <v>776</v>
      </c>
      <c r="H49" s="261" t="s">
        <v>777</v>
      </c>
      <c r="I49" s="262">
        <v>43028</v>
      </c>
      <c r="J49" s="260" t="s">
        <v>745</v>
      </c>
      <c r="K49" s="263">
        <v>216192.5</v>
      </c>
      <c r="L49" s="263">
        <v>72748.78</v>
      </c>
      <c r="M49" s="129">
        <v>0.5</v>
      </c>
    </row>
    <row r="50" spans="1:13" ht="48">
      <c r="A50" s="128" t="s">
        <v>661</v>
      </c>
      <c r="B50" s="52" t="s">
        <v>662</v>
      </c>
      <c r="C50" s="53" t="s">
        <v>663</v>
      </c>
      <c r="D50" s="54" t="s">
        <v>120</v>
      </c>
      <c r="E50" s="37"/>
      <c r="F50" s="38">
        <v>4060000</v>
      </c>
      <c r="G50" s="260" t="s">
        <v>778</v>
      </c>
      <c r="H50" s="261" t="s">
        <v>779</v>
      </c>
      <c r="I50" s="262">
        <v>43028</v>
      </c>
      <c r="J50" s="260" t="s">
        <v>706</v>
      </c>
      <c r="K50" s="263">
        <v>111396.35</v>
      </c>
      <c r="L50" s="263">
        <v>14724.76</v>
      </c>
      <c r="M50" s="129">
        <v>0.5</v>
      </c>
    </row>
    <row r="51" spans="1:13" ht="48">
      <c r="A51" s="128" t="s">
        <v>661</v>
      </c>
      <c r="B51" s="52" t="s">
        <v>662</v>
      </c>
      <c r="C51" s="53" t="s">
        <v>663</v>
      </c>
      <c r="D51" s="54" t="s">
        <v>120</v>
      </c>
      <c r="E51" s="37"/>
      <c r="F51" s="38">
        <v>4060000</v>
      </c>
      <c r="G51" s="260" t="s">
        <v>780</v>
      </c>
      <c r="H51" s="261" t="s">
        <v>781</v>
      </c>
      <c r="I51" s="262">
        <v>43028</v>
      </c>
      <c r="J51" s="260" t="s">
        <v>671</v>
      </c>
      <c r="K51" s="263">
        <v>186367.5</v>
      </c>
      <c r="L51" s="263">
        <v>61575.82</v>
      </c>
      <c r="M51" s="129">
        <v>0.5</v>
      </c>
    </row>
    <row r="52" spans="1:13" ht="48">
      <c r="A52" s="128" t="s">
        <v>661</v>
      </c>
      <c r="B52" s="52" t="s">
        <v>662</v>
      </c>
      <c r="C52" s="53" t="s">
        <v>663</v>
      </c>
      <c r="D52" s="54" t="s">
        <v>120</v>
      </c>
      <c r="E52" s="37"/>
      <c r="F52" s="38">
        <v>4060000</v>
      </c>
      <c r="G52" s="260" t="s">
        <v>782</v>
      </c>
      <c r="H52" s="261" t="s">
        <v>783</v>
      </c>
      <c r="I52" s="262">
        <v>43028</v>
      </c>
      <c r="J52" s="260" t="s">
        <v>670</v>
      </c>
      <c r="K52" s="263">
        <v>448870.69</v>
      </c>
      <c r="L52" s="263">
        <v>88404.51</v>
      </c>
      <c r="M52" s="129">
        <v>0.5</v>
      </c>
    </row>
    <row r="53" spans="1:13" ht="48">
      <c r="A53" s="128" t="s">
        <v>661</v>
      </c>
      <c r="B53" s="52" t="s">
        <v>662</v>
      </c>
      <c r="C53" s="53" t="s">
        <v>784</v>
      </c>
      <c r="D53" s="54" t="s">
        <v>120</v>
      </c>
      <c r="E53" s="37"/>
      <c r="F53" s="38">
        <v>4060000</v>
      </c>
      <c r="G53" s="260" t="s">
        <v>785</v>
      </c>
      <c r="H53" s="261" t="s">
        <v>786</v>
      </c>
      <c r="I53" s="262">
        <v>43028</v>
      </c>
      <c r="J53" s="260" t="s">
        <v>787</v>
      </c>
      <c r="K53" s="263">
        <v>249046.13</v>
      </c>
      <c r="L53" s="263">
        <v>90701.23</v>
      </c>
      <c r="M53" s="129">
        <v>0.5</v>
      </c>
    </row>
    <row r="54" spans="1:13" ht="48">
      <c r="A54" s="128" t="s">
        <v>661</v>
      </c>
      <c r="B54" s="52" t="s">
        <v>662</v>
      </c>
      <c r="C54" s="53" t="s">
        <v>784</v>
      </c>
      <c r="D54" s="54" t="s">
        <v>120</v>
      </c>
      <c r="E54" s="37"/>
      <c r="F54" s="38">
        <v>4060000</v>
      </c>
      <c r="G54" s="260" t="s">
        <v>253</v>
      </c>
      <c r="H54" s="261" t="s">
        <v>254</v>
      </c>
      <c r="I54" s="262">
        <v>43028</v>
      </c>
      <c r="J54" s="260" t="s">
        <v>788</v>
      </c>
      <c r="K54" s="263">
        <v>243353.53</v>
      </c>
      <c r="L54" s="263">
        <v>82375.16</v>
      </c>
      <c r="M54" s="129">
        <v>0.5</v>
      </c>
    </row>
    <row r="55" spans="1:13" ht="48">
      <c r="A55" s="130" t="s">
        <v>661</v>
      </c>
      <c r="B55" s="58" t="s">
        <v>662</v>
      </c>
      <c r="C55" s="59" t="s">
        <v>784</v>
      </c>
      <c r="D55" s="60" t="s">
        <v>120</v>
      </c>
      <c r="E55" s="39"/>
      <c r="F55" s="40">
        <v>4060000</v>
      </c>
      <c r="G55" s="264" t="s">
        <v>789</v>
      </c>
      <c r="H55" s="265" t="s">
        <v>790</v>
      </c>
      <c r="I55" s="266">
        <v>43028</v>
      </c>
      <c r="J55" s="264" t="s">
        <v>788</v>
      </c>
      <c r="K55" s="267">
        <v>108971.72</v>
      </c>
      <c r="L55" s="267">
        <v>36886.93</v>
      </c>
      <c r="M55" s="131">
        <v>0.5</v>
      </c>
    </row>
    <row r="56" spans="1:13" ht="48">
      <c r="A56" s="154" t="s">
        <v>661</v>
      </c>
      <c r="B56" s="61" t="s">
        <v>662</v>
      </c>
      <c r="C56" s="62" t="s">
        <v>791</v>
      </c>
      <c r="D56" s="63" t="s">
        <v>120</v>
      </c>
      <c r="E56" s="64"/>
      <c r="F56" s="65">
        <v>700000</v>
      </c>
      <c r="G56" s="260" t="s">
        <v>792</v>
      </c>
      <c r="H56" s="261" t="s">
        <v>793</v>
      </c>
      <c r="I56" s="262">
        <v>43006</v>
      </c>
      <c r="J56" s="260" t="s">
        <v>794</v>
      </c>
      <c r="K56" s="263">
        <v>312931.48</v>
      </c>
      <c r="L56" s="263">
        <v>140819.16</v>
      </c>
      <c r="M56" s="155">
        <v>0.5</v>
      </c>
    </row>
    <row r="57" spans="1:13" ht="48">
      <c r="A57" s="154" t="s">
        <v>661</v>
      </c>
      <c r="B57" s="61" t="s">
        <v>662</v>
      </c>
      <c r="C57" s="62" t="s">
        <v>795</v>
      </c>
      <c r="D57" s="63" t="s">
        <v>120</v>
      </c>
      <c r="E57" s="64"/>
      <c r="F57" s="65">
        <v>500000</v>
      </c>
      <c r="G57" s="260" t="s">
        <v>293</v>
      </c>
      <c r="H57" s="261" t="s">
        <v>294</v>
      </c>
      <c r="I57" s="262">
        <v>43028</v>
      </c>
      <c r="J57" s="260" t="s">
        <v>796</v>
      </c>
      <c r="K57" s="263">
        <v>303312.52</v>
      </c>
      <c r="L57" s="263">
        <v>151656.26</v>
      </c>
      <c r="M57" s="155">
        <v>0.5</v>
      </c>
    </row>
    <row r="58" spans="1:13" ht="60">
      <c r="A58" s="132" t="s">
        <v>797</v>
      </c>
      <c r="B58" s="50" t="s">
        <v>798</v>
      </c>
      <c r="C58" s="29" t="s">
        <v>799</v>
      </c>
      <c r="D58" s="51" t="s">
        <v>800</v>
      </c>
      <c r="E58" s="35" t="s">
        <v>39</v>
      </c>
      <c r="F58" s="36">
        <v>2232200</v>
      </c>
      <c r="G58" s="260" t="s">
        <v>121</v>
      </c>
      <c r="H58" s="261" t="s">
        <v>122</v>
      </c>
      <c r="I58" s="262">
        <v>43063</v>
      </c>
      <c r="J58" s="260" t="s">
        <v>801</v>
      </c>
      <c r="K58" s="263">
        <v>136200</v>
      </c>
      <c r="L58" s="263">
        <v>136200</v>
      </c>
      <c r="M58" s="133">
        <v>0.5</v>
      </c>
    </row>
    <row r="59" spans="1:13" ht="60">
      <c r="A59" s="134" t="s">
        <v>797</v>
      </c>
      <c r="B59" s="52" t="s">
        <v>798</v>
      </c>
      <c r="C59" s="30" t="s">
        <v>799</v>
      </c>
      <c r="D59" s="54" t="s">
        <v>800</v>
      </c>
      <c r="E59" s="37" t="s">
        <v>39</v>
      </c>
      <c r="F59" s="38">
        <v>2232200</v>
      </c>
      <c r="G59" s="260" t="s">
        <v>121</v>
      </c>
      <c r="H59" s="261" t="s">
        <v>122</v>
      </c>
      <c r="I59" s="262">
        <v>42898</v>
      </c>
      <c r="J59" s="260" t="s">
        <v>802</v>
      </c>
      <c r="K59" s="263">
        <v>134620</v>
      </c>
      <c r="L59" s="263">
        <v>134620</v>
      </c>
      <c r="M59" s="135">
        <v>0.5</v>
      </c>
    </row>
    <row r="60" spans="1:13" ht="60">
      <c r="A60" s="134" t="s">
        <v>797</v>
      </c>
      <c r="B60" s="52" t="s">
        <v>798</v>
      </c>
      <c r="C60" s="30" t="s">
        <v>799</v>
      </c>
      <c r="D60" s="54" t="s">
        <v>800</v>
      </c>
      <c r="E60" s="37" t="s">
        <v>39</v>
      </c>
      <c r="F60" s="38">
        <v>2232200</v>
      </c>
      <c r="G60" s="260" t="s">
        <v>803</v>
      </c>
      <c r="H60" s="261" t="s">
        <v>41</v>
      </c>
      <c r="I60" s="262">
        <v>42898</v>
      </c>
      <c r="J60" s="260" t="s">
        <v>804</v>
      </c>
      <c r="K60" s="263">
        <v>134595</v>
      </c>
      <c r="L60" s="263">
        <v>134595</v>
      </c>
      <c r="M60" s="135">
        <v>0.5</v>
      </c>
    </row>
    <row r="61" spans="1:13" ht="60">
      <c r="A61" s="134" t="s">
        <v>797</v>
      </c>
      <c r="B61" s="52" t="s">
        <v>798</v>
      </c>
      <c r="C61" s="30" t="s">
        <v>799</v>
      </c>
      <c r="D61" s="54" t="s">
        <v>800</v>
      </c>
      <c r="E61" s="37" t="s">
        <v>39</v>
      </c>
      <c r="F61" s="38">
        <v>2232200</v>
      </c>
      <c r="G61" s="260" t="s">
        <v>805</v>
      </c>
      <c r="H61" s="261" t="s">
        <v>806</v>
      </c>
      <c r="I61" s="262">
        <v>42898</v>
      </c>
      <c r="J61" s="260" t="s">
        <v>807</v>
      </c>
      <c r="K61" s="263">
        <v>113851.52</v>
      </c>
      <c r="L61" s="263">
        <v>113851.52</v>
      </c>
      <c r="M61" s="135">
        <v>0.5</v>
      </c>
    </row>
    <row r="62" spans="1:13" ht="60">
      <c r="A62" s="134" t="s">
        <v>797</v>
      </c>
      <c r="B62" s="52" t="s">
        <v>798</v>
      </c>
      <c r="C62" s="30" t="s">
        <v>799</v>
      </c>
      <c r="D62" s="54" t="s">
        <v>800</v>
      </c>
      <c r="E62" s="37" t="s">
        <v>39</v>
      </c>
      <c r="F62" s="38">
        <v>2232200</v>
      </c>
      <c r="G62" s="260" t="s">
        <v>808</v>
      </c>
      <c r="H62" s="261" t="s">
        <v>809</v>
      </c>
      <c r="I62" s="262">
        <v>42898</v>
      </c>
      <c r="J62" s="260" t="s">
        <v>810</v>
      </c>
      <c r="K62" s="263">
        <v>132580</v>
      </c>
      <c r="L62" s="263">
        <v>132580</v>
      </c>
      <c r="M62" s="135">
        <v>0.5</v>
      </c>
    </row>
    <row r="63" spans="1:13" ht="60">
      <c r="A63" s="134" t="s">
        <v>797</v>
      </c>
      <c r="B63" s="52" t="s">
        <v>798</v>
      </c>
      <c r="C63" s="30" t="s">
        <v>799</v>
      </c>
      <c r="D63" s="54" t="s">
        <v>800</v>
      </c>
      <c r="E63" s="37" t="s">
        <v>39</v>
      </c>
      <c r="F63" s="38">
        <v>2232200</v>
      </c>
      <c r="G63" s="260" t="s">
        <v>811</v>
      </c>
      <c r="H63" s="261" t="s">
        <v>43</v>
      </c>
      <c r="I63" s="262">
        <v>43035</v>
      </c>
      <c r="J63" s="260" t="s">
        <v>812</v>
      </c>
      <c r="K63" s="263">
        <v>118506.43</v>
      </c>
      <c r="L63" s="263">
        <v>118506.43</v>
      </c>
      <c r="M63" s="135">
        <v>0.5</v>
      </c>
    </row>
    <row r="64" spans="1:13" ht="60">
      <c r="A64" s="134" t="s">
        <v>797</v>
      </c>
      <c r="B64" s="52" t="s">
        <v>798</v>
      </c>
      <c r="C64" s="30" t="s">
        <v>799</v>
      </c>
      <c r="D64" s="54" t="s">
        <v>800</v>
      </c>
      <c r="E64" s="37" t="s">
        <v>39</v>
      </c>
      <c r="F64" s="38">
        <v>2232200</v>
      </c>
      <c r="G64" s="260" t="s">
        <v>813</v>
      </c>
      <c r="H64" s="261" t="s">
        <v>16</v>
      </c>
      <c r="I64" s="262">
        <v>42898</v>
      </c>
      <c r="J64" s="260" t="s">
        <v>814</v>
      </c>
      <c r="K64" s="263">
        <v>131780</v>
      </c>
      <c r="L64" s="263">
        <v>131780</v>
      </c>
      <c r="M64" s="135">
        <v>0.5</v>
      </c>
    </row>
    <row r="65" spans="1:13" ht="60">
      <c r="A65" s="134" t="s">
        <v>797</v>
      </c>
      <c r="B65" s="52" t="s">
        <v>798</v>
      </c>
      <c r="C65" s="30" t="s">
        <v>799</v>
      </c>
      <c r="D65" s="54" t="s">
        <v>800</v>
      </c>
      <c r="E65" s="37" t="s">
        <v>39</v>
      </c>
      <c r="F65" s="38">
        <v>2232200</v>
      </c>
      <c r="G65" s="260" t="s">
        <v>815</v>
      </c>
      <c r="H65" s="261" t="s">
        <v>81</v>
      </c>
      <c r="I65" s="262">
        <v>42898</v>
      </c>
      <c r="J65" s="260" t="s">
        <v>816</v>
      </c>
      <c r="K65" s="263">
        <v>134280</v>
      </c>
      <c r="L65" s="263">
        <v>134280</v>
      </c>
      <c r="M65" s="135">
        <v>0.5</v>
      </c>
    </row>
    <row r="66" spans="1:13" ht="60">
      <c r="A66" s="134" t="s">
        <v>797</v>
      </c>
      <c r="B66" s="52" t="s">
        <v>798</v>
      </c>
      <c r="C66" s="30" t="s">
        <v>799</v>
      </c>
      <c r="D66" s="54" t="s">
        <v>800</v>
      </c>
      <c r="E66" s="37" t="s">
        <v>39</v>
      </c>
      <c r="F66" s="38">
        <v>2232200</v>
      </c>
      <c r="G66" s="260" t="s">
        <v>817</v>
      </c>
      <c r="H66" s="261" t="s">
        <v>73</v>
      </c>
      <c r="I66" s="262">
        <v>42898</v>
      </c>
      <c r="J66" s="260" t="s">
        <v>818</v>
      </c>
      <c r="K66" s="263">
        <v>114915.29</v>
      </c>
      <c r="L66" s="263">
        <v>114915.29</v>
      </c>
      <c r="M66" s="135">
        <v>0.5</v>
      </c>
    </row>
    <row r="67" spans="1:13" ht="60">
      <c r="A67" s="134" t="s">
        <v>797</v>
      </c>
      <c r="B67" s="52" t="s">
        <v>798</v>
      </c>
      <c r="C67" s="30" t="s">
        <v>799</v>
      </c>
      <c r="D67" s="54" t="s">
        <v>800</v>
      </c>
      <c r="E67" s="37" t="s">
        <v>39</v>
      </c>
      <c r="F67" s="38">
        <v>2232200</v>
      </c>
      <c r="G67" s="260" t="s">
        <v>298</v>
      </c>
      <c r="H67" s="261" t="s">
        <v>52</v>
      </c>
      <c r="I67" s="262">
        <v>42898</v>
      </c>
      <c r="J67" s="260" t="s">
        <v>819</v>
      </c>
      <c r="K67" s="263">
        <v>105928.03</v>
      </c>
      <c r="L67" s="263">
        <v>105928.03</v>
      </c>
      <c r="M67" s="135">
        <v>0.5</v>
      </c>
    </row>
    <row r="68" spans="1:13" ht="60">
      <c r="A68" s="134" t="s">
        <v>797</v>
      </c>
      <c r="B68" s="52" t="s">
        <v>798</v>
      </c>
      <c r="C68" s="30" t="s">
        <v>799</v>
      </c>
      <c r="D68" s="54" t="s">
        <v>800</v>
      </c>
      <c r="E68" s="37" t="s">
        <v>39</v>
      </c>
      <c r="F68" s="38">
        <v>2232200</v>
      </c>
      <c r="G68" s="260" t="s">
        <v>298</v>
      </c>
      <c r="H68" s="261" t="s">
        <v>52</v>
      </c>
      <c r="I68" s="262">
        <v>42898</v>
      </c>
      <c r="J68" s="260" t="s">
        <v>820</v>
      </c>
      <c r="K68" s="263">
        <v>131920</v>
      </c>
      <c r="L68" s="263">
        <v>131920</v>
      </c>
      <c r="M68" s="135">
        <v>0.5</v>
      </c>
    </row>
    <row r="69" spans="1:13" ht="60">
      <c r="A69" s="134" t="s">
        <v>797</v>
      </c>
      <c r="B69" s="52" t="s">
        <v>798</v>
      </c>
      <c r="C69" s="30" t="s">
        <v>799</v>
      </c>
      <c r="D69" s="54" t="s">
        <v>800</v>
      </c>
      <c r="E69" s="37" t="s">
        <v>39</v>
      </c>
      <c r="F69" s="38">
        <v>2232200</v>
      </c>
      <c r="G69" s="260" t="s">
        <v>305</v>
      </c>
      <c r="H69" s="261" t="s">
        <v>134</v>
      </c>
      <c r="I69" s="262">
        <v>42898</v>
      </c>
      <c r="J69" s="260" t="s">
        <v>821</v>
      </c>
      <c r="K69" s="263">
        <v>115457.58</v>
      </c>
      <c r="L69" s="263">
        <v>115457.58</v>
      </c>
      <c r="M69" s="135">
        <v>0.5</v>
      </c>
    </row>
    <row r="70" spans="1:13" ht="60">
      <c r="A70" s="134" t="s">
        <v>797</v>
      </c>
      <c r="B70" s="52" t="s">
        <v>798</v>
      </c>
      <c r="C70" s="30" t="s">
        <v>799</v>
      </c>
      <c r="D70" s="54" t="s">
        <v>800</v>
      </c>
      <c r="E70" s="37" t="s">
        <v>39</v>
      </c>
      <c r="F70" s="38">
        <v>2232200</v>
      </c>
      <c r="G70" s="260" t="s">
        <v>305</v>
      </c>
      <c r="H70" s="261" t="s">
        <v>134</v>
      </c>
      <c r="I70" s="262">
        <v>42944</v>
      </c>
      <c r="J70" s="260" t="s">
        <v>822</v>
      </c>
      <c r="K70" s="263">
        <v>114507.58</v>
      </c>
      <c r="L70" s="263">
        <v>114507.58</v>
      </c>
      <c r="M70" s="135">
        <v>0.5</v>
      </c>
    </row>
    <row r="71" spans="1:13" ht="60">
      <c r="A71" s="134" t="s">
        <v>797</v>
      </c>
      <c r="B71" s="52" t="s">
        <v>798</v>
      </c>
      <c r="C71" s="30" t="s">
        <v>799</v>
      </c>
      <c r="D71" s="54" t="s">
        <v>800</v>
      </c>
      <c r="E71" s="37" t="s">
        <v>39</v>
      </c>
      <c r="F71" s="38">
        <v>2232200</v>
      </c>
      <c r="G71" s="260" t="s">
        <v>823</v>
      </c>
      <c r="H71" s="261" t="s">
        <v>824</v>
      </c>
      <c r="I71" s="262">
        <v>42898</v>
      </c>
      <c r="J71" s="260" t="s">
        <v>825</v>
      </c>
      <c r="K71" s="263">
        <v>133859</v>
      </c>
      <c r="L71" s="263">
        <v>133859</v>
      </c>
      <c r="M71" s="135">
        <v>0.5</v>
      </c>
    </row>
    <row r="72" spans="1:13" ht="60">
      <c r="A72" s="134" t="s">
        <v>797</v>
      </c>
      <c r="B72" s="52" t="s">
        <v>798</v>
      </c>
      <c r="C72" s="30" t="s">
        <v>799</v>
      </c>
      <c r="D72" s="54" t="s">
        <v>800</v>
      </c>
      <c r="E72" s="37" t="s">
        <v>39</v>
      </c>
      <c r="F72" s="38">
        <v>2232200</v>
      </c>
      <c r="G72" s="260" t="s">
        <v>826</v>
      </c>
      <c r="H72" s="261" t="s">
        <v>54</v>
      </c>
      <c r="I72" s="262">
        <v>42898</v>
      </c>
      <c r="J72" s="260" t="s">
        <v>827</v>
      </c>
      <c r="K72" s="263">
        <v>112452.05</v>
      </c>
      <c r="L72" s="263">
        <v>112452.05</v>
      </c>
      <c r="M72" s="135">
        <v>0.5</v>
      </c>
    </row>
    <row r="73" spans="1:13" ht="60">
      <c r="A73" s="134" t="s">
        <v>797</v>
      </c>
      <c r="B73" s="52" t="s">
        <v>798</v>
      </c>
      <c r="C73" s="30" t="s">
        <v>799</v>
      </c>
      <c r="D73" s="54" t="s">
        <v>800</v>
      </c>
      <c r="E73" s="37" t="s">
        <v>39</v>
      </c>
      <c r="F73" s="38">
        <v>2232200</v>
      </c>
      <c r="G73" s="260" t="s">
        <v>828</v>
      </c>
      <c r="H73" s="261" t="s">
        <v>16</v>
      </c>
      <c r="I73" s="262">
        <v>42898</v>
      </c>
      <c r="J73" s="260" t="s">
        <v>829</v>
      </c>
      <c r="K73" s="263">
        <v>116674.39</v>
      </c>
      <c r="L73" s="263">
        <v>116674.39</v>
      </c>
      <c r="M73" s="135">
        <v>0.5</v>
      </c>
    </row>
    <row r="74" spans="1:13" ht="60">
      <c r="A74" s="134" t="s">
        <v>797</v>
      </c>
      <c r="B74" s="52" t="s">
        <v>798</v>
      </c>
      <c r="C74" s="30" t="s">
        <v>799</v>
      </c>
      <c r="D74" s="54" t="s">
        <v>800</v>
      </c>
      <c r="E74" s="37" t="s">
        <v>39</v>
      </c>
      <c r="F74" s="38">
        <v>2232200</v>
      </c>
      <c r="G74" s="260" t="s">
        <v>830</v>
      </c>
      <c r="H74" s="261" t="s">
        <v>831</v>
      </c>
      <c r="I74" s="262">
        <v>42898</v>
      </c>
      <c r="J74" s="260" t="s">
        <v>832</v>
      </c>
      <c r="K74" s="263">
        <v>134280</v>
      </c>
      <c r="L74" s="263">
        <v>134280</v>
      </c>
      <c r="M74" s="135">
        <v>0.5</v>
      </c>
    </row>
    <row r="75" spans="1:13" ht="60">
      <c r="A75" s="156" t="s">
        <v>797</v>
      </c>
      <c r="B75" s="157" t="s">
        <v>798</v>
      </c>
      <c r="C75" s="158" t="s">
        <v>799</v>
      </c>
      <c r="D75" s="159" t="s">
        <v>800</v>
      </c>
      <c r="E75" s="160" t="s">
        <v>39</v>
      </c>
      <c r="F75" s="161">
        <v>2232200</v>
      </c>
      <c r="G75" s="260" t="s">
        <v>833</v>
      </c>
      <c r="H75" s="261" t="s">
        <v>40</v>
      </c>
      <c r="I75" s="262">
        <v>42898</v>
      </c>
      <c r="J75" s="260" t="s">
        <v>834</v>
      </c>
      <c r="K75" s="263">
        <v>112452.05</v>
      </c>
      <c r="L75" s="263">
        <v>112452.05</v>
      </c>
      <c r="M75" s="162">
        <v>0.5</v>
      </c>
    </row>
  </sheetData>
  <printOptions horizontalCentered="1"/>
  <pageMargins left="0.23622047244094491" right="0" top="0.74803149606299213" bottom="0.74803149606299213" header="0.31496062992125984" footer="0.31496062992125984"/>
  <pageSetup paperSize="9" scale="50" orientation="landscape" r:id="rId1"/>
  <headerFooter>
    <oddFooter>&amp;R&amp;8&amp;P/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90"/>
  <sheetViews>
    <sheetView zoomScaleNormal="100" workbookViewId="0"/>
  </sheetViews>
  <sheetFormatPr defaultColWidth="46.140625" defaultRowHeight="53.1" customHeight="1"/>
  <cols>
    <col min="1" max="1" width="46.140625" style="14"/>
    <col min="2" max="2" width="16.5703125" style="14" customWidth="1"/>
    <col min="3" max="3" width="56.42578125" style="14" customWidth="1"/>
    <col min="4" max="4" width="20.7109375" style="16" customWidth="1"/>
    <col min="5" max="5" width="17.85546875" style="16" customWidth="1"/>
    <col min="6" max="6" width="15.140625" style="14" customWidth="1"/>
    <col min="7" max="7" width="23.5703125" style="4" customWidth="1"/>
    <col min="8" max="9" width="14.28515625" style="4" customWidth="1"/>
    <col min="10" max="10" width="22.85546875" style="4" customWidth="1"/>
    <col min="11" max="12" width="14.85546875" style="4" customWidth="1"/>
    <col min="13" max="13" width="12.85546875" style="4" customWidth="1"/>
    <col min="14" max="16384" width="46.140625" style="4"/>
  </cols>
  <sheetData>
    <row r="1" spans="1:15" s="7" customFormat="1" ht="69.599999999999994" customHeight="1" thickBot="1">
      <c r="A1" s="208" t="s">
        <v>835</v>
      </c>
      <c r="B1" s="198" t="s">
        <v>29</v>
      </c>
      <c r="C1" s="198" t="s">
        <v>30</v>
      </c>
      <c r="D1" s="198" t="s">
        <v>31</v>
      </c>
      <c r="E1" s="198" t="s">
        <v>32</v>
      </c>
      <c r="F1" s="199" t="s">
        <v>33</v>
      </c>
      <c r="G1" s="257" t="s">
        <v>0</v>
      </c>
      <c r="H1" s="257" t="s">
        <v>112</v>
      </c>
      <c r="I1" s="257" t="s">
        <v>113</v>
      </c>
      <c r="J1" s="257" t="s">
        <v>114</v>
      </c>
      <c r="K1" s="257" t="s">
        <v>115</v>
      </c>
      <c r="L1" s="257" t="s">
        <v>116</v>
      </c>
      <c r="M1" s="209" t="s">
        <v>36</v>
      </c>
      <c r="N1" s="268"/>
      <c r="O1" s="258"/>
    </row>
    <row r="2" spans="1:15" ht="118.5" customHeight="1">
      <c r="A2" s="201" t="s">
        <v>836</v>
      </c>
      <c r="B2" s="202" t="s">
        <v>837</v>
      </c>
      <c r="C2" s="203" t="s">
        <v>838</v>
      </c>
      <c r="D2" s="204" t="s">
        <v>839</v>
      </c>
      <c r="E2" s="205" t="s">
        <v>38</v>
      </c>
      <c r="F2" s="206">
        <v>850000</v>
      </c>
      <c r="G2" s="260" t="s">
        <v>8</v>
      </c>
      <c r="H2" s="261" t="s">
        <v>9</v>
      </c>
      <c r="I2" s="262">
        <v>43082</v>
      </c>
      <c r="J2" s="260" t="s">
        <v>844</v>
      </c>
      <c r="K2" s="263">
        <v>158510.6</v>
      </c>
      <c r="L2" s="263">
        <v>72979.77</v>
      </c>
      <c r="M2" s="207">
        <v>0.33</v>
      </c>
    </row>
    <row r="3" spans="1:15" ht="118.5" customHeight="1">
      <c r="A3" s="128" t="s">
        <v>836</v>
      </c>
      <c r="B3" s="52" t="s">
        <v>837</v>
      </c>
      <c r="C3" s="53" t="s">
        <v>838</v>
      </c>
      <c r="D3" s="54" t="s">
        <v>839</v>
      </c>
      <c r="E3" s="37" t="s">
        <v>38</v>
      </c>
      <c r="F3" s="38">
        <v>850000</v>
      </c>
      <c r="G3" s="260" t="s">
        <v>19</v>
      </c>
      <c r="H3" s="261" t="s">
        <v>20</v>
      </c>
      <c r="I3" s="262">
        <v>43082</v>
      </c>
      <c r="J3" s="260" t="s">
        <v>840</v>
      </c>
      <c r="K3" s="263">
        <v>258873.41</v>
      </c>
      <c r="L3" s="263">
        <v>130260.94</v>
      </c>
      <c r="M3" s="129">
        <v>0.33</v>
      </c>
    </row>
    <row r="4" spans="1:15" ht="118.5" customHeight="1">
      <c r="A4" s="128" t="s">
        <v>836</v>
      </c>
      <c r="B4" s="52" t="s">
        <v>837</v>
      </c>
      <c r="C4" s="53" t="s">
        <v>838</v>
      </c>
      <c r="D4" s="54" t="s">
        <v>839</v>
      </c>
      <c r="E4" s="37" t="s">
        <v>38</v>
      </c>
      <c r="F4" s="38">
        <v>850000</v>
      </c>
      <c r="G4" s="260" t="s">
        <v>845</v>
      </c>
      <c r="H4" s="261" t="s">
        <v>846</v>
      </c>
      <c r="I4" s="262">
        <v>43082</v>
      </c>
      <c r="J4" s="260" t="s">
        <v>847</v>
      </c>
      <c r="K4" s="263">
        <v>302998.07</v>
      </c>
      <c r="L4" s="263">
        <v>106049.32</v>
      </c>
      <c r="M4" s="129">
        <v>0.33</v>
      </c>
    </row>
    <row r="5" spans="1:15" ht="118.5" customHeight="1">
      <c r="A5" s="128" t="s">
        <v>836</v>
      </c>
      <c r="B5" s="52" t="s">
        <v>837</v>
      </c>
      <c r="C5" s="53" t="s">
        <v>838</v>
      </c>
      <c r="D5" s="54" t="s">
        <v>839</v>
      </c>
      <c r="E5" s="37" t="s">
        <v>38</v>
      </c>
      <c r="F5" s="38">
        <v>850000</v>
      </c>
      <c r="G5" s="260" t="s">
        <v>727</v>
      </c>
      <c r="H5" s="261" t="s">
        <v>728</v>
      </c>
      <c r="I5" s="262">
        <v>43082</v>
      </c>
      <c r="J5" s="260" t="s">
        <v>843</v>
      </c>
      <c r="K5" s="263">
        <v>223818.06</v>
      </c>
      <c r="L5" s="263">
        <v>137639.95000000001</v>
      </c>
      <c r="M5" s="129">
        <v>0.33</v>
      </c>
    </row>
    <row r="6" spans="1:15" ht="118.5" customHeight="1">
      <c r="A6" s="128" t="s">
        <v>836</v>
      </c>
      <c r="B6" s="52" t="s">
        <v>837</v>
      </c>
      <c r="C6" s="53" t="s">
        <v>838</v>
      </c>
      <c r="D6" s="54" t="s">
        <v>839</v>
      </c>
      <c r="E6" s="37" t="s">
        <v>38</v>
      </c>
      <c r="F6" s="38">
        <v>850000</v>
      </c>
      <c r="G6" s="260" t="s">
        <v>841</v>
      </c>
      <c r="H6" s="261" t="s">
        <v>842</v>
      </c>
      <c r="I6" s="262">
        <v>43082</v>
      </c>
      <c r="J6" s="260" t="s">
        <v>843</v>
      </c>
      <c r="K6" s="263">
        <v>80274.16</v>
      </c>
      <c r="L6" s="263">
        <v>40573.39</v>
      </c>
      <c r="M6" s="129">
        <v>0.33</v>
      </c>
    </row>
    <row r="7" spans="1:15" ht="118.5" customHeight="1">
      <c r="A7" s="130" t="s">
        <v>836</v>
      </c>
      <c r="B7" s="58" t="s">
        <v>837</v>
      </c>
      <c r="C7" s="59" t="s">
        <v>838</v>
      </c>
      <c r="D7" s="60" t="s">
        <v>839</v>
      </c>
      <c r="E7" s="39" t="s">
        <v>38</v>
      </c>
      <c r="F7" s="40">
        <v>850000</v>
      </c>
      <c r="G7" s="260" t="s">
        <v>26</v>
      </c>
      <c r="H7" s="261" t="s">
        <v>27</v>
      </c>
      <c r="I7" s="262">
        <v>43082</v>
      </c>
      <c r="J7" s="260" t="s">
        <v>848</v>
      </c>
      <c r="K7" s="263">
        <v>160523.75</v>
      </c>
      <c r="L7" s="263">
        <v>105436.94</v>
      </c>
      <c r="M7" s="131">
        <v>0.33</v>
      </c>
    </row>
    <row r="8" spans="1:15" ht="72.95" customHeight="1">
      <c r="A8" s="132" t="s">
        <v>797</v>
      </c>
      <c r="B8" s="50" t="s">
        <v>849</v>
      </c>
      <c r="C8" s="29" t="s">
        <v>799</v>
      </c>
      <c r="D8" s="51" t="s">
        <v>800</v>
      </c>
      <c r="E8" s="32" t="s">
        <v>39</v>
      </c>
      <c r="F8" s="22">
        <v>2230200</v>
      </c>
      <c r="G8" s="260" t="s">
        <v>18</v>
      </c>
      <c r="H8" s="261" t="s">
        <v>16</v>
      </c>
      <c r="I8" s="262">
        <v>43140</v>
      </c>
      <c r="J8" s="260" t="s">
        <v>850</v>
      </c>
      <c r="K8" s="263">
        <v>111283.03</v>
      </c>
      <c r="L8" s="263">
        <v>111283.03</v>
      </c>
      <c r="M8" s="133">
        <v>0.5</v>
      </c>
    </row>
    <row r="9" spans="1:15" ht="72.95" customHeight="1">
      <c r="A9" s="134" t="s">
        <v>797</v>
      </c>
      <c r="B9" s="52" t="s">
        <v>849</v>
      </c>
      <c r="C9" s="30" t="s">
        <v>799</v>
      </c>
      <c r="D9" s="54" t="s">
        <v>800</v>
      </c>
      <c r="E9" s="33" t="s">
        <v>39</v>
      </c>
      <c r="F9" s="235">
        <v>2230200</v>
      </c>
      <c r="G9" s="260" t="s">
        <v>28</v>
      </c>
      <c r="H9" s="261" t="s">
        <v>2</v>
      </c>
      <c r="I9" s="262">
        <v>43140</v>
      </c>
      <c r="J9" s="260" t="s">
        <v>851</v>
      </c>
      <c r="K9" s="263">
        <v>120796.27</v>
      </c>
      <c r="L9" s="263">
        <v>120796.27</v>
      </c>
      <c r="M9" s="135">
        <v>0.5</v>
      </c>
    </row>
    <row r="10" spans="1:15" ht="72.95" customHeight="1">
      <c r="A10" s="134" t="s">
        <v>797</v>
      </c>
      <c r="B10" s="52" t="s">
        <v>849</v>
      </c>
      <c r="C10" s="30" t="s">
        <v>799</v>
      </c>
      <c r="D10" s="54" t="s">
        <v>800</v>
      </c>
      <c r="E10" s="33" t="s">
        <v>39</v>
      </c>
      <c r="F10" s="26">
        <v>2230200</v>
      </c>
      <c r="G10" s="260" t="s">
        <v>852</v>
      </c>
      <c r="H10" s="261" t="s">
        <v>81</v>
      </c>
      <c r="I10" s="262">
        <v>43140</v>
      </c>
      <c r="J10" s="260" t="s">
        <v>853</v>
      </c>
      <c r="K10" s="263">
        <v>134870.98000000001</v>
      </c>
      <c r="L10" s="263">
        <v>134870.98000000001</v>
      </c>
      <c r="M10" s="135">
        <v>0.5</v>
      </c>
    </row>
    <row r="11" spans="1:15" ht="72.95" customHeight="1">
      <c r="A11" s="134" t="s">
        <v>797</v>
      </c>
      <c r="B11" s="52" t="s">
        <v>849</v>
      </c>
      <c r="C11" s="30" t="s">
        <v>799</v>
      </c>
      <c r="D11" s="54" t="s">
        <v>800</v>
      </c>
      <c r="E11" s="33" t="s">
        <v>39</v>
      </c>
      <c r="F11" s="26">
        <v>2230200</v>
      </c>
      <c r="G11" s="260" t="s">
        <v>854</v>
      </c>
      <c r="H11" s="261" t="s">
        <v>41</v>
      </c>
      <c r="I11" s="262">
        <v>43140</v>
      </c>
      <c r="J11" s="260" t="s">
        <v>855</v>
      </c>
      <c r="K11" s="263">
        <v>135150.98000000001</v>
      </c>
      <c r="L11" s="263">
        <v>135150.98000000001</v>
      </c>
      <c r="M11" s="135">
        <v>0.5</v>
      </c>
    </row>
    <row r="12" spans="1:15" ht="72.95" customHeight="1">
      <c r="A12" s="134" t="s">
        <v>797</v>
      </c>
      <c r="B12" s="52" t="s">
        <v>849</v>
      </c>
      <c r="C12" s="30" t="s">
        <v>799</v>
      </c>
      <c r="D12" s="54" t="s">
        <v>800</v>
      </c>
      <c r="E12" s="33" t="s">
        <v>39</v>
      </c>
      <c r="F12" s="26">
        <v>2230200</v>
      </c>
      <c r="G12" s="260" t="s">
        <v>45</v>
      </c>
      <c r="H12" s="261" t="s">
        <v>46</v>
      </c>
      <c r="I12" s="262">
        <v>43140</v>
      </c>
      <c r="J12" s="260" t="s">
        <v>856</v>
      </c>
      <c r="K12" s="263">
        <v>113338.56</v>
      </c>
      <c r="L12" s="263">
        <v>113338.56</v>
      </c>
      <c r="M12" s="135">
        <v>0.5</v>
      </c>
    </row>
    <row r="13" spans="1:15" ht="72.95" customHeight="1">
      <c r="A13" s="134" t="s">
        <v>797</v>
      </c>
      <c r="B13" s="52" t="s">
        <v>849</v>
      </c>
      <c r="C13" s="30" t="s">
        <v>799</v>
      </c>
      <c r="D13" s="54" t="s">
        <v>800</v>
      </c>
      <c r="E13" s="33" t="s">
        <v>39</v>
      </c>
      <c r="F13" s="26">
        <v>2230200</v>
      </c>
      <c r="G13" s="260" t="s">
        <v>45</v>
      </c>
      <c r="H13" s="261" t="s">
        <v>46</v>
      </c>
      <c r="I13" s="262">
        <v>43287</v>
      </c>
      <c r="J13" s="260" t="s">
        <v>857</v>
      </c>
      <c r="K13" s="263">
        <v>95450.53</v>
      </c>
      <c r="L13" s="263">
        <v>95450.53</v>
      </c>
      <c r="M13" s="135">
        <v>0.5</v>
      </c>
    </row>
    <row r="14" spans="1:15" ht="72.95" customHeight="1">
      <c r="A14" s="134" t="s">
        <v>797</v>
      </c>
      <c r="B14" s="52" t="s">
        <v>849</v>
      </c>
      <c r="C14" s="30" t="s">
        <v>799</v>
      </c>
      <c r="D14" s="54" t="s">
        <v>800</v>
      </c>
      <c r="E14" s="33" t="s">
        <v>39</v>
      </c>
      <c r="F14" s="26">
        <v>2230200</v>
      </c>
      <c r="G14" s="260" t="s">
        <v>858</v>
      </c>
      <c r="H14" s="261" t="s">
        <v>221</v>
      </c>
      <c r="I14" s="262">
        <v>43140</v>
      </c>
      <c r="J14" s="260" t="s">
        <v>859</v>
      </c>
      <c r="K14" s="263">
        <v>114394.01</v>
      </c>
      <c r="L14" s="263">
        <v>114394.01</v>
      </c>
      <c r="M14" s="135">
        <v>0.5</v>
      </c>
    </row>
    <row r="15" spans="1:15" ht="72.95" customHeight="1">
      <c r="A15" s="134" t="s">
        <v>797</v>
      </c>
      <c r="B15" s="52" t="s">
        <v>849</v>
      </c>
      <c r="C15" s="30" t="s">
        <v>799</v>
      </c>
      <c r="D15" s="54" t="s">
        <v>800</v>
      </c>
      <c r="E15" s="33" t="s">
        <v>39</v>
      </c>
      <c r="F15" s="26">
        <v>2230200</v>
      </c>
      <c r="G15" s="260" t="s">
        <v>298</v>
      </c>
      <c r="H15" s="261" t="s">
        <v>52</v>
      </c>
      <c r="I15" s="262">
        <v>43140</v>
      </c>
      <c r="J15" s="260" t="s">
        <v>860</v>
      </c>
      <c r="K15" s="263">
        <v>134370.98000000001</v>
      </c>
      <c r="L15" s="263">
        <v>134370.98000000001</v>
      </c>
      <c r="M15" s="135">
        <v>0.5</v>
      </c>
    </row>
    <row r="16" spans="1:15" ht="72.95" customHeight="1">
      <c r="A16" s="134" t="s">
        <v>797</v>
      </c>
      <c r="B16" s="52" t="s">
        <v>849</v>
      </c>
      <c r="C16" s="30" t="s">
        <v>799</v>
      </c>
      <c r="D16" s="54" t="s">
        <v>800</v>
      </c>
      <c r="E16" s="33" t="s">
        <v>39</v>
      </c>
      <c r="F16" s="26">
        <v>2230200</v>
      </c>
      <c r="G16" s="260" t="s">
        <v>305</v>
      </c>
      <c r="H16" s="261" t="s">
        <v>134</v>
      </c>
      <c r="I16" s="262">
        <v>43140</v>
      </c>
      <c r="J16" s="260" t="s">
        <v>861</v>
      </c>
      <c r="K16" s="263">
        <v>132230.98000000001</v>
      </c>
      <c r="L16" s="263">
        <v>132230.98000000001</v>
      </c>
      <c r="M16" s="135">
        <v>0.5</v>
      </c>
    </row>
    <row r="17" spans="1:13" ht="72.95" customHeight="1">
      <c r="A17" s="134" t="s">
        <v>797</v>
      </c>
      <c r="B17" s="52" t="s">
        <v>849</v>
      </c>
      <c r="C17" s="30" t="s">
        <v>799</v>
      </c>
      <c r="D17" s="54" t="s">
        <v>800</v>
      </c>
      <c r="E17" s="33" t="s">
        <v>39</v>
      </c>
      <c r="F17" s="26">
        <v>2230200</v>
      </c>
      <c r="G17" s="260" t="s">
        <v>862</v>
      </c>
      <c r="H17" s="261" t="s">
        <v>64</v>
      </c>
      <c r="I17" s="262">
        <v>43216</v>
      </c>
      <c r="J17" s="260" t="s">
        <v>863</v>
      </c>
      <c r="K17" s="263">
        <v>135150.98000000001</v>
      </c>
      <c r="L17" s="263">
        <v>135150.98000000001</v>
      </c>
      <c r="M17" s="135">
        <v>0.5</v>
      </c>
    </row>
    <row r="18" spans="1:13" ht="72.95" customHeight="1">
      <c r="A18" s="134" t="s">
        <v>797</v>
      </c>
      <c r="B18" s="52" t="s">
        <v>849</v>
      </c>
      <c r="C18" s="30" t="s">
        <v>799</v>
      </c>
      <c r="D18" s="54" t="s">
        <v>800</v>
      </c>
      <c r="E18" s="33" t="s">
        <v>39</v>
      </c>
      <c r="F18" s="26">
        <v>2230200</v>
      </c>
      <c r="G18" s="260" t="s">
        <v>862</v>
      </c>
      <c r="H18" s="261" t="s">
        <v>64</v>
      </c>
      <c r="I18" s="262">
        <v>43140</v>
      </c>
      <c r="J18" s="260" t="s">
        <v>864</v>
      </c>
      <c r="K18" s="263">
        <v>113123.55</v>
      </c>
      <c r="L18" s="263">
        <v>113123.55</v>
      </c>
      <c r="M18" s="135">
        <v>0.5</v>
      </c>
    </row>
    <row r="19" spans="1:13" ht="72.95" customHeight="1">
      <c r="A19" s="134" t="s">
        <v>797</v>
      </c>
      <c r="B19" s="52" t="s">
        <v>849</v>
      </c>
      <c r="C19" s="30" t="s">
        <v>799</v>
      </c>
      <c r="D19" s="54" t="s">
        <v>800</v>
      </c>
      <c r="E19" s="33" t="s">
        <v>39</v>
      </c>
      <c r="F19" s="26">
        <v>2230200</v>
      </c>
      <c r="G19" s="260" t="s">
        <v>730</v>
      </c>
      <c r="H19" s="261" t="s">
        <v>731</v>
      </c>
      <c r="I19" s="262">
        <v>43140</v>
      </c>
      <c r="J19" s="260" t="s">
        <v>865</v>
      </c>
      <c r="K19" s="263">
        <v>111127.05</v>
      </c>
      <c r="L19" s="263">
        <v>111127.05</v>
      </c>
      <c r="M19" s="135">
        <v>0.5</v>
      </c>
    </row>
    <row r="20" spans="1:13" ht="72.95" customHeight="1">
      <c r="A20" s="134" t="s">
        <v>797</v>
      </c>
      <c r="B20" s="52" t="s">
        <v>849</v>
      </c>
      <c r="C20" s="30" t="s">
        <v>799</v>
      </c>
      <c r="D20" s="54" t="s">
        <v>800</v>
      </c>
      <c r="E20" s="33" t="s">
        <v>39</v>
      </c>
      <c r="F20" s="26">
        <v>2230200</v>
      </c>
      <c r="G20" s="260" t="s">
        <v>17</v>
      </c>
      <c r="H20" s="261" t="s">
        <v>15</v>
      </c>
      <c r="I20" s="262">
        <v>43140</v>
      </c>
      <c r="J20" s="260" t="s">
        <v>866</v>
      </c>
      <c r="K20" s="263">
        <v>121296.27</v>
      </c>
      <c r="L20" s="263">
        <v>121296.27</v>
      </c>
      <c r="M20" s="135">
        <v>0.5</v>
      </c>
    </row>
    <row r="21" spans="1:13" ht="72.95" customHeight="1">
      <c r="A21" s="134" t="s">
        <v>797</v>
      </c>
      <c r="B21" s="52" t="s">
        <v>849</v>
      </c>
      <c r="C21" s="30" t="s">
        <v>799</v>
      </c>
      <c r="D21" s="54" t="s">
        <v>800</v>
      </c>
      <c r="E21" s="33" t="s">
        <v>39</v>
      </c>
      <c r="F21" s="26">
        <v>2230200</v>
      </c>
      <c r="G21" s="260" t="s">
        <v>867</v>
      </c>
      <c r="H21" s="261" t="s">
        <v>40</v>
      </c>
      <c r="I21" s="262">
        <v>43140</v>
      </c>
      <c r="J21" s="260" t="s">
        <v>868</v>
      </c>
      <c r="K21" s="263">
        <v>114053.85</v>
      </c>
      <c r="L21" s="263">
        <v>114053.85</v>
      </c>
      <c r="M21" s="135">
        <v>0.5</v>
      </c>
    </row>
    <row r="22" spans="1:13" ht="72.95" customHeight="1">
      <c r="A22" s="134" t="s">
        <v>797</v>
      </c>
      <c r="B22" s="52" t="s">
        <v>849</v>
      </c>
      <c r="C22" s="30" t="s">
        <v>799</v>
      </c>
      <c r="D22" s="54" t="s">
        <v>800</v>
      </c>
      <c r="E22" s="33" t="s">
        <v>39</v>
      </c>
      <c r="F22" s="26">
        <v>2230200</v>
      </c>
      <c r="G22" s="260" t="s">
        <v>399</v>
      </c>
      <c r="H22" s="261" t="s">
        <v>400</v>
      </c>
      <c r="I22" s="262">
        <v>43140</v>
      </c>
      <c r="J22" s="260" t="s">
        <v>869</v>
      </c>
      <c r="K22" s="263">
        <v>133450.98000000001</v>
      </c>
      <c r="L22" s="263">
        <v>133450.98000000001</v>
      </c>
      <c r="M22" s="135">
        <v>0.5</v>
      </c>
    </row>
    <row r="23" spans="1:13" ht="72.95" customHeight="1">
      <c r="A23" s="134" t="s">
        <v>797</v>
      </c>
      <c r="B23" s="52" t="s">
        <v>849</v>
      </c>
      <c r="C23" s="30" t="s">
        <v>799</v>
      </c>
      <c r="D23" s="54" t="s">
        <v>800</v>
      </c>
      <c r="E23" s="33" t="s">
        <v>39</v>
      </c>
      <c r="F23" s="26">
        <v>2230200</v>
      </c>
      <c r="G23" s="260" t="s">
        <v>870</v>
      </c>
      <c r="H23" s="261" t="s">
        <v>871</v>
      </c>
      <c r="I23" s="262">
        <v>43140</v>
      </c>
      <c r="J23" s="260" t="s">
        <v>872</v>
      </c>
      <c r="K23" s="263">
        <v>134590.98000000001</v>
      </c>
      <c r="L23" s="263">
        <v>134590.98000000001</v>
      </c>
      <c r="M23" s="135">
        <v>0.5</v>
      </c>
    </row>
    <row r="24" spans="1:13" ht="72.95" customHeight="1">
      <c r="A24" s="134" t="s">
        <v>797</v>
      </c>
      <c r="B24" s="52" t="s">
        <v>849</v>
      </c>
      <c r="C24" s="30" t="s">
        <v>799</v>
      </c>
      <c r="D24" s="54" t="s">
        <v>800</v>
      </c>
      <c r="E24" s="33" t="s">
        <v>39</v>
      </c>
      <c r="F24" s="26">
        <v>2230200</v>
      </c>
      <c r="G24" s="260" t="s">
        <v>427</v>
      </c>
      <c r="H24" s="261" t="s">
        <v>428</v>
      </c>
      <c r="I24" s="262">
        <v>43140</v>
      </c>
      <c r="J24" s="260" t="s">
        <v>873</v>
      </c>
      <c r="K24" s="263">
        <v>135150.97</v>
      </c>
      <c r="L24" s="263">
        <v>135150.97</v>
      </c>
      <c r="M24" s="135">
        <v>0.5</v>
      </c>
    </row>
    <row r="25" spans="1:13" ht="72.95" customHeight="1">
      <c r="A25" s="136" t="s">
        <v>797</v>
      </c>
      <c r="B25" s="58" t="s">
        <v>849</v>
      </c>
      <c r="C25" s="31" t="s">
        <v>799</v>
      </c>
      <c r="D25" s="60" t="s">
        <v>800</v>
      </c>
      <c r="E25" s="34" t="s">
        <v>39</v>
      </c>
      <c r="F25" s="27">
        <v>2230200</v>
      </c>
      <c r="G25" s="269" t="s">
        <v>874</v>
      </c>
      <c r="H25" s="270" t="s">
        <v>40</v>
      </c>
      <c r="I25" s="271">
        <v>43287</v>
      </c>
      <c r="J25" s="269" t="s">
        <v>875</v>
      </c>
      <c r="K25" s="272">
        <v>125770</v>
      </c>
      <c r="L25" s="272">
        <v>125770</v>
      </c>
      <c r="M25" s="137">
        <v>0.5</v>
      </c>
    </row>
    <row r="26" spans="1:13" ht="80.099999999999994" customHeight="1">
      <c r="A26" s="138" t="s">
        <v>876</v>
      </c>
      <c r="B26" s="41" t="s">
        <v>877</v>
      </c>
      <c r="C26" s="41" t="s">
        <v>878</v>
      </c>
      <c r="D26" s="104" t="s">
        <v>120</v>
      </c>
      <c r="E26" s="42" t="s">
        <v>38</v>
      </c>
      <c r="F26" s="43">
        <v>5400000</v>
      </c>
      <c r="G26" s="260" t="s">
        <v>1201</v>
      </c>
      <c r="H26" s="261" t="s">
        <v>1202</v>
      </c>
      <c r="I26" s="262">
        <v>43671</v>
      </c>
      <c r="J26" s="260" t="s">
        <v>975</v>
      </c>
      <c r="K26" s="263">
        <v>247565.34</v>
      </c>
      <c r="L26" s="263">
        <v>97919.22</v>
      </c>
      <c r="M26" s="139">
        <v>0.5</v>
      </c>
    </row>
    <row r="27" spans="1:13" ht="80.099999999999994" customHeight="1">
      <c r="A27" s="140" t="s">
        <v>876</v>
      </c>
      <c r="B27" s="44" t="s">
        <v>877</v>
      </c>
      <c r="C27" s="44" t="s">
        <v>878</v>
      </c>
      <c r="D27" s="105" t="s">
        <v>120</v>
      </c>
      <c r="E27" s="45" t="s">
        <v>38</v>
      </c>
      <c r="F27" s="46">
        <v>5400000</v>
      </c>
      <c r="G27" s="260" t="s">
        <v>664</v>
      </c>
      <c r="H27" s="261" t="s">
        <v>665</v>
      </c>
      <c r="I27" s="262">
        <v>43671</v>
      </c>
      <c r="J27" s="260" t="s">
        <v>879</v>
      </c>
      <c r="K27" s="263">
        <v>375860.45</v>
      </c>
      <c r="L27" s="263">
        <v>123360.46</v>
      </c>
      <c r="M27" s="141">
        <v>0.5</v>
      </c>
    </row>
    <row r="28" spans="1:13" ht="80.099999999999994" customHeight="1">
      <c r="A28" s="140" t="s">
        <v>876</v>
      </c>
      <c r="B28" s="44" t="s">
        <v>877</v>
      </c>
      <c r="C28" s="44" t="s">
        <v>878</v>
      </c>
      <c r="D28" s="105" t="s">
        <v>120</v>
      </c>
      <c r="E28" s="45" t="s">
        <v>38</v>
      </c>
      <c r="F28" s="46">
        <v>5400000</v>
      </c>
      <c r="G28" s="260" t="s">
        <v>881</v>
      </c>
      <c r="H28" s="261" t="s">
        <v>882</v>
      </c>
      <c r="I28" s="262">
        <v>43671</v>
      </c>
      <c r="J28" s="260" t="s">
        <v>883</v>
      </c>
      <c r="K28" s="263">
        <v>311850</v>
      </c>
      <c r="L28" s="263">
        <v>125000</v>
      </c>
      <c r="M28" s="141">
        <v>0.5</v>
      </c>
    </row>
    <row r="29" spans="1:13" ht="80.099999999999994" customHeight="1">
      <c r="A29" s="140" t="s">
        <v>876</v>
      </c>
      <c r="B29" s="44" t="s">
        <v>877</v>
      </c>
      <c r="C29" s="44" t="s">
        <v>878</v>
      </c>
      <c r="D29" s="105" t="s">
        <v>120</v>
      </c>
      <c r="E29" s="45" t="s">
        <v>38</v>
      </c>
      <c r="F29" s="46">
        <v>5400000</v>
      </c>
      <c r="G29" s="260" t="s">
        <v>884</v>
      </c>
      <c r="H29" s="261" t="s">
        <v>885</v>
      </c>
      <c r="I29" s="262">
        <v>43671</v>
      </c>
      <c r="J29" s="260" t="s">
        <v>886</v>
      </c>
      <c r="K29" s="263">
        <v>409226.84</v>
      </c>
      <c r="L29" s="263">
        <v>125000</v>
      </c>
      <c r="M29" s="141">
        <v>0.5</v>
      </c>
    </row>
    <row r="30" spans="1:13" ht="80.099999999999994" customHeight="1">
      <c r="A30" s="140" t="s">
        <v>876</v>
      </c>
      <c r="B30" s="44" t="s">
        <v>877</v>
      </c>
      <c r="C30" s="44" t="s">
        <v>878</v>
      </c>
      <c r="D30" s="105" t="s">
        <v>120</v>
      </c>
      <c r="E30" s="45" t="s">
        <v>38</v>
      </c>
      <c r="F30" s="46">
        <v>5400000</v>
      </c>
      <c r="G30" s="260" t="s">
        <v>887</v>
      </c>
      <c r="H30" s="261" t="s">
        <v>888</v>
      </c>
      <c r="I30" s="262">
        <v>43671</v>
      </c>
      <c r="J30" s="260" t="s">
        <v>889</v>
      </c>
      <c r="K30" s="263">
        <v>235319.95</v>
      </c>
      <c r="L30" s="263">
        <v>85846.81</v>
      </c>
      <c r="M30" s="141">
        <v>0.5</v>
      </c>
    </row>
    <row r="31" spans="1:13" ht="80.099999999999994" customHeight="1">
      <c r="A31" s="140" t="s">
        <v>876</v>
      </c>
      <c r="B31" s="44" t="s">
        <v>877</v>
      </c>
      <c r="C31" s="44" t="s">
        <v>878</v>
      </c>
      <c r="D31" s="105" t="s">
        <v>120</v>
      </c>
      <c r="E31" s="45" t="s">
        <v>38</v>
      </c>
      <c r="F31" s="46">
        <v>5400000</v>
      </c>
      <c r="G31" s="260" t="s">
        <v>890</v>
      </c>
      <c r="H31" s="261" t="s">
        <v>891</v>
      </c>
      <c r="I31" s="262">
        <v>43671</v>
      </c>
      <c r="J31" s="260" t="s">
        <v>892</v>
      </c>
      <c r="K31" s="263">
        <v>302895.45</v>
      </c>
      <c r="L31" s="263">
        <v>87536.79</v>
      </c>
      <c r="M31" s="141">
        <v>0.5</v>
      </c>
    </row>
    <row r="32" spans="1:13" ht="80.099999999999994" customHeight="1">
      <c r="A32" s="140" t="s">
        <v>876</v>
      </c>
      <c r="B32" s="44" t="s">
        <v>877</v>
      </c>
      <c r="C32" s="44" t="s">
        <v>878</v>
      </c>
      <c r="D32" s="105" t="s">
        <v>120</v>
      </c>
      <c r="E32" s="45" t="s">
        <v>38</v>
      </c>
      <c r="F32" s="46">
        <v>5400000</v>
      </c>
      <c r="G32" s="260" t="s">
        <v>893</v>
      </c>
      <c r="H32" s="261" t="s">
        <v>471</v>
      </c>
      <c r="I32" s="262">
        <v>43671</v>
      </c>
      <c r="J32" s="260" t="s">
        <v>894</v>
      </c>
      <c r="K32" s="263">
        <v>609684.5</v>
      </c>
      <c r="L32" s="263">
        <v>125000</v>
      </c>
      <c r="M32" s="141">
        <v>0.5</v>
      </c>
    </row>
    <row r="33" spans="1:13" ht="80.099999999999994" customHeight="1">
      <c r="A33" s="140" t="s">
        <v>876</v>
      </c>
      <c r="B33" s="44" t="s">
        <v>877</v>
      </c>
      <c r="C33" s="44" t="s">
        <v>878</v>
      </c>
      <c r="D33" s="105" t="s">
        <v>120</v>
      </c>
      <c r="E33" s="45" t="s">
        <v>38</v>
      </c>
      <c r="F33" s="46">
        <v>5400000</v>
      </c>
      <c r="G33" s="260" t="s">
        <v>895</v>
      </c>
      <c r="H33" s="261" t="s">
        <v>896</v>
      </c>
      <c r="I33" s="262">
        <v>43671</v>
      </c>
      <c r="J33" s="260" t="s">
        <v>897</v>
      </c>
      <c r="K33" s="263">
        <v>499710</v>
      </c>
      <c r="L33" s="263">
        <v>112051.24</v>
      </c>
      <c r="M33" s="141">
        <v>0.5</v>
      </c>
    </row>
    <row r="34" spans="1:13" ht="80.099999999999994" customHeight="1">
      <c r="A34" s="140" t="s">
        <v>876</v>
      </c>
      <c r="B34" s="44" t="s">
        <v>877</v>
      </c>
      <c r="C34" s="44" t="s">
        <v>878</v>
      </c>
      <c r="D34" s="105" t="s">
        <v>120</v>
      </c>
      <c r="E34" s="45" t="s">
        <v>38</v>
      </c>
      <c r="F34" s="46">
        <v>5400000</v>
      </c>
      <c r="G34" s="260" t="s">
        <v>895</v>
      </c>
      <c r="H34" s="261" t="s">
        <v>896</v>
      </c>
      <c r="I34" s="262">
        <v>43671</v>
      </c>
      <c r="J34" s="260" t="s">
        <v>898</v>
      </c>
      <c r="K34" s="263">
        <v>392181.38</v>
      </c>
      <c r="L34" s="263">
        <v>87791.38</v>
      </c>
      <c r="M34" s="141">
        <v>0.5</v>
      </c>
    </row>
    <row r="35" spans="1:13" ht="80.099999999999994" customHeight="1">
      <c r="A35" s="140" t="s">
        <v>876</v>
      </c>
      <c r="B35" s="44" t="s">
        <v>877</v>
      </c>
      <c r="C35" s="44" t="s">
        <v>878</v>
      </c>
      <c r="D35" s="105" t="s">
        <v>120</v>
      </c>
      <c r="E35" s="45" t="s">
        <v>38</v>
      </c>
      <c r="F35" s="46">
        <v>5400000</v>
      </c>
      <c r="G35" s="260" t="s">
        <v>899</v>
      </c>
      <c r="H35" s="261" t="s">
        <v>900</v>
      </c>
      <c r="I35" s="262">
        <v>43671</v>
      </c>
      <c r="J35" s="260" t="s">
        <v>901</v>
      </c>
      <c r="K35" s="263">
        <v>513777.11</v>
      </c>
      <c r="L35" s="263">
        <v>79447.460000000006</v>
      </c>
      <c r="M35" s="141">
        <v>0.5</v>
      </c>
    </row>
    <row r="36" spans="1:13" ht="80.099999999999994" customHeight="1">
      <c r="A36" s="140" t="s">
        <v>876</v>
      </c>
      <c r="B36" s="44" t="s">
        <v>877</v>
      </c>
      <c r="C36" s="44" t="s">
        <v>878</v>
      </c>
      <c r="D36" s="105" t="s">
        <v>120</v>
      </c>
      <c r="E36" s="45" t="s">
        <v>38</v>
      </c>
      <c r="F36" s="46">
        <v>5400000</v>
      </c>
      <c r="G36" s="260" t="s">
        <v>902</v>
      </c>
      <c r="H36" s="261" t="s">
        <v>903</v>
      </c>
      <c r="I36" s="262">
        <v>43671</v>
      </c>
      <c r="J36" s="260" t="s">
        <v>904</v>
      </c>
      <c r="K36" s="263">
        <v>867731.51</v>
      </c>
      <c r="L36" s="263">
        <v>125000</v>
      </c>
      <c r="M36" s="141">
        <v>0.5</v>
      </c>
    </row>
    <row r="37" spans="1:13" ht="80.099999999999994" customHeight="1">
      <c r="A37" s="140" t="s">
        <v>876</v>
      </c>
      <c r="B37" s="44" t="s">
        <v>877</v>
      </c>
      <c r="C37" s="44" t="s">
        <v>878</v>
      </c>
      <c r="D37" s="105" t="s">
        <v>120</v>
      </c>
      <c r="E37" s="45" t="s">
        <v>38</v>
      </c>
      <c r="F37" s="46">
        <v>5400000</v>
      </c>
      <c r="G37" s="260" t="s">
        <v>905</v>
      </c>
      <c r="H37" s="261" t="s">
        <v>202</v>
      </c>
      <c r="I37" s="262">
        <v>43671</v>
      </c>
      <c r="J37" s="260" t="s">
        <v>906</v>
      </c>
      <c r="K37" s="263">
        <v>305382.5</v>
      </c>
      <c r="L37" s="263">
        <v>99104.23</v>
      </c>
      <c r="M37" s="141">
        <v>0.5</v>
      </c>
    </row>
    <row r="38" spans="1:13" ht="80.099999999999994" customHeight="1">
      <c r="A38" s="140" t="s">
        <v>876</v>
      </c>
      <c r="B38" s="44" t="s">
        <v>877</v>
      </c>
      <c r="C38" s="44" t="s">
        <v>878</v>
      </c>
      <c r="D38" s="105" t="s">
        <v>120</v>
      </c>
      <c r="E38" s="45" t="s">
        <v>38</v>
      </c>
      <c r="F38" s="46">
        <v>5400000</v>
      </c>
      <c r="G38" s="260" t="s">
        <v>907</v>
      </c>
      <c r="H38" s="261" t="s">
        <v>908</v>
      </c>
      <c r="I38" s="262">
        <v>43671</v>
      </c>
      <c r="J38" s="260" t="s">
        <v>909</v>
      </c>
      <c r="K38" s="263">
        <v>277202.09000000003</v>
      </c>
      <c r="L38" s="263">
        <v>78487.600000000006</v>
      </c>
      <c r="M38" s="141">
        <v>0.5</v>
      </c>
    </row>
    <row r="39" spans="1:13" ht="80.099999999999994" customHeight="1">
      <c r="A39" s="140" t="s">
        <v>876</v>
      </c>
      <c r="B39" s="44" t="s">
        <v>877</v>
      </c>
      <c r="C39" s="44" t="s">
        <v>878</v>
      </c>
      <c r="D39" s="105" t="s">
        <v>120</v>
      </c>
      <c r="E39" s="45" t="s">
        <v>38</v>
      </c>
      <c r="F39" s="46">
        <v>5400000</v>
      </c>
      <c r="G39" s="260" t="s">
        <v>910</v>
      </c>
      <c r="H39" s="261" t="s">
        <v>911</v>
      </c>
      <c r="I39" s="262">
        <v>43671</v>
      </c>
      <c r="J39" s="260" t="s">
        <v>912</v>
      </c>
      <c r="K39" s="263">
        <v>302603.43</v>
      </c>
      <c r="L39" s="263">
        <v>100857.73</v>
      </c>
      <c r="M39" s="141">
        <v>0.5</v>
      </c>
    </row>
    <row r="40" spans="1:13" ht="80.099999999999994" customHeight="1">
      <c r="A40" s="140" t="s">
        <v>876</v>
      </c>
      <c r="B40" s="44" t="s">
        <v>877</v>
      </c>
      <c r="C40" s="44" t="s">
        <v>878</v>
      </c>
      <c r="D40" s="105" t="s">
        <v>120</v>
      </c>
      <c r="E40" s="45" t="s">
        <v>38</v>
      </c>
      <c r="F40" s="46">
        <v>5400000</v>
      </c>
      <c r="G40" s="260" t="s">
        <v>913</v>
      </c>
      <c r="H40" s="261" t="s">
        <v>914</v>
      </c>
      <c r="I40" s="262">
        <v>43671</v>
      </c>
      <c r="J40" s="260" t="s">
        <v>915</v>
      </c>
      <c r="K40" s="263">
        <v>151725.65</v>
      </c>
      <c r="L40" s="263">
        <v>64331.67</v>
      </c>
      <c r="M40" s="141">
        <v>0.5</v>
      </c>
    </row>
    <row r="41" spans="1:13" ht="80.099999999999994" customHeight="1">
      <c r="A41" s="140" t="s">
        <v>876</v>
      </c>
      <c r="B41" s="44" t="s">
        <v>877</v>
      </c>
      <c r="C41" s="44" t="s">
        <v>878</v>
      </c>
      <c r="D41" s="105" t="s">
        <v>120</v>
      </c>
      <c r="E41" s="45" t="s">
        <v>38</v>
      </c>
      <c r="F41" s="46">
        <v>5400000</v>
      </c>
      <c r="G41" s="260" t="s">
        <v>916</v>
      </c>
      <c r="H41" s="261" t="s">
        <v>917</v>
      </c>
      <c r="I41" s="262">
        <v>43671</v>
      </c>
      <c r="J41" s="260" t="s">
        <v>918</v>
      </c>
      <c r="K41" s="263">
        <v>227925.25</v>
      </c>
      <c r="L41" s="263">
        <v>82668.479999999996</v>
      </c>
      <c r="M41" s="141">
        <v>0.5</v>
      </c>
    </row>
    <row r="42" spans="1:13" ht="80.099999999999994" customHeight="1">
      <c r="A42" s="140" t="s">
        <v>876</v>
      </c>
      <c r="B42" s="44" t="s">
        <v>877</v>
      </c>
      <c r="C42" s="44" t="s">
        <v>878</v>
      </c>
      <c r="D42" s="105" t="s">
        <v>120</v>
      </c>
      <c r="E42" s="45" t="s">
        <v>38</v>
      </c>
      <c r="F42" s="46">
        <v>5400000</v>
      </c>
      <c r="G42" s="260" t="s">
        <v>919</v>
      </c>
      <c r="H42" s="261" t="s">
        <v>920</v>
      </c>
      <c r="I42" s="262">
        <v>43671</v>
      </c>
      <c r="J42" s="260" t="s">
        <v>921</v>
      </c>
      <c r="K42" s="263">
        <v>172791.39</v>
      </c>
      <c r="L42" s="263">
        <v>54118.26</v>
      </c>
      <c r="M42" s="141">
        <v>0.5</v>
      </c>
    </row>
    <row r="43" spans="1:13" ht="80.099999999999994" customHeight="1">
      <c r="A43" s="140" t="s">
        <v>876</v>
      </c>
      <c r="B43" s="44" t="s">
        <v>877</v>
      </c>
      <c r="C43" s="44" t="s">
        <v>878</v>
      </c>
      <c r="D43" s="105" t="s">
        <v>120</v>
      </c>
      <c r="E43" s="45" t="s">
        <v>38</v>
      </c>
      <c r="F43" s="46">
        <v>5400000</v>
      </c>
      <c r="G43" s="260" t="s">
        <v>922</v>
      </c>
      <c r="H43" s="261" t="s">
        <v>923</v>
      </c>
      <c r="I43" s="262">
        <v>43671</v>
      </c>
      <c r="J43" s="260" t="s">
        <v>924</v>
      </c>
      <c r="K43" s="263">
        <v>284456.05</v>
      </c>
      <c r="L43" s="263">
        <v>97596.87</v>
      </c>
      <c r="M43" s="141">
        <v>0.5</v>
      </c>
    </row>
    <row r="44" spans="1:13" ht="80.099999999999994" customHeight="1">
      <c r="A44" s="140" t="s">
        <v>876</v>
      </c>
      <c r="B44" s="44" t="s">
        <v>877</v>
      </c>
      <c r="C44" s="44" t="s">
        <v>878</v>
      </c>
      <c r="D44" s="105" t="s">
        <v>120</v>
      </c>
      <c r="E44" s="45" t="s">
        <v>38</v>
      </c>
      <c r="F44" s="46">
        <v>5400000</v>
      </c>
      <c r="G44" s="260" t="s">
        <v>925</v>
      </c>
      <c r="H44" s="261" t="s">
        <v>926</v>
      </c>
      <c r="I44" s="262">
        <v>43671</v>
      </c>
      <c r="J44" s="260" t="s">
        <v>927</v>
      </c>
      <c r="K44" s="263">
        <v>216375.46</v>
      </c>
      <c r="L44" s="263">
        <v>33949.300000000003</v>
      </c>
      <c r="M44" s="141">
        <v>0.5</v>
      </c>
    </row>
    <row r="45" spans="1:13" ht="80.099999999999994" customHeight="1">
      <c r="A45" s="140" t="s">
        <v>876</v>
      </c>
      <c r="B45" s="44" t="s">
        <v>877</v>
      </c>
      <c r="C45" s="44" t="s">
        <v>878</v>
      </c>
      <c r="D45" s="105" t="s">
        <v>120</v>
      </c>
      <c r="E45" s="45" t="s">
        <v>38</v>
      </c>
      <c r="F45" s="46">
        <v>5400000</v>
      </c>
      <c r="G45" s="260" t="s">
        <v>24</v>
      </c>
      <c r="H45" s="261" t="s">
        <v>25</v>
      </c>
      <c r="I45" s="262">
        <v>43671</v>
      </c>
      <c r="J45" s="260" t="s">
        <v>928</v>
      </c>
      <c r="K45" s="263">
        <v>369632.27</v>
      </c>
      <c r="L45" s="263">
        <v>87631.74</v>
      </c>
      <c r="M45" s="141">
        <v>0.5</v>
      </c>
    </row>
    <row r="46" spans="1:13" ht="80.099999999999994" customHeight="1">
      <c r="A46" s="140" t="s">
        <v>876</v>
      </c>
      <c r="B46" s="44" t="s">
        <v>877</v>
      </c>
      <c r="C46" s="44" t="s">
        <v>878</v>
      </c>
      <c r="D46" s="105" t="s">
        <v>120</v>
      </c>
      <c r="E46" s="45" t="s">
        <v>38</v>
      </c>
      <c r="F46" s="46">
        <v>5400000</v>
      </c>
      <c r="G46" s="260" t="s">
        <v>929</v>
      </c>
      <c r="H46" s="261" t="s">
        <v>930</v>
      </c>
      <c r="I46" s="262">
        <v>43671</v>
      </c>
      <c r="J46" s="260" t="s">
        <v>931</v>
      </c>
      <c r="K46" s="263">
        <v>320875</v>
      </c>
      <c r="L46" s="263">
        <v>92026.95</v>
      </c>
      <c r="M46" s="141">
        <v>0.5</v>
      </c>
    </row>
    <row r="47" spans="1:13" ht="80.099999999999994" customHeight="1">
      <c r="A47" s="140" t="s">
        <v>876</v>
      </c>
      <c r="B47" s="44" t="s">
        <v>877</v>
      </c>
      <c r="C47" s="44" t="s">
        <v>878</v>
      </c>
      <c r="D47" s="105" t="s">
        <v>120</v>
      </c>
      <c r="E47" s="45" t="s">
        <v>38</v>
      </c>
      <c r="F47" s="46">
        <v>5400000</v>
      </c>
      <c r="G47" s="260" t="s">
        <v>932</v>
      </c>
      <c r="H47" s="261" t="s">
        <v>933</v>
      </c>
      <c r="I47" s="262">
        <v>43671</v>
      </c>
      <c r="J47" s="260" t="s">
        <v>934</v>
      </c>
      <c r="K47" s="263">
        <v>287757.37</v>
      </c>
      <c r="L47" s="263">
        <v>72772.69</v>
      </c>
      <c r="M47" s="141">
        <v>0.5</v>
      </c>
    </row>
    <row r="48" spans="1:13" ht="80.099999999999994" customHeight="1">
      <c r="A48" s="140" t="s">
        <v>876</v>
      </c>
      <c r="B48" s="44" t="s">
        <v>877</v>
      </c>
      <c r="C48" s="44" t="s">
        <v>878</v>
      </c>
      <c r="D48" s="105" t="s">
        <v>120</v>
      </c>
      <c r="E48" s="45" t="s">
        <v>38</v>
      </c>
      <c r="F48" s="46">
        <v>5400000</v>
      </c>
      <c r="G48" s="260" t="s">
        <v>704</v>
      </c>
      <c r="H48" s="261" t="s">
        <v>705</v>
      </c>
      <c r="I48" s="262">
        <v>43671</v>
      </c>
      <c r="J48" s="260" t="s">
        <v>935</v>
      </c>
      <c r="K48" s="263">
        <v>213880.92</v>
      </c>
      <c r="L48" s="263">
        <v>83884.09</v>
      </c>
      <c r="M48" s="141">
        <v>0.5</v>
      </c>
    </row>
    <row r="49" spans="1:13" ht="80.099999999999994" customHeight="1">
      <c r="A49" s="140" t="s">
        <v>876</v>
      </c>
      <c r="B49" s="44" t="s">
        <v>877</v>
      </c>
      <c r="C49" s="44" t="s">
        <v>878</v>
      </c>
      <c r="D49" s="105" t="s">
        <v>120</v>
      </c>
      <c r="E49" s="45" t="s">
        <v>38</v>
      </c>
      <c r="F49" s="46">
        <v>5400000</v>
      </c>
      <c r="G49" s="260" t="s">
        <v>704</v>
      </c>
      <c r="H49" s="261" t="s">
        <v>705</v>
      </c>
      <c r="I49" s="262">
        <v>43671</v>
      </c>
      <c r="J49" s="260" t="s">
        <v>936</v>
      </c>
      <c r="K49" s="263">
        <v>206644.82</v>
      </c>
      <c r="L49" s="263">
        <v>73157.59</v>
      </c>
      <c r="M49" s="141">
        <v>0.5</v>
      </c>
    </row>
    <row r="50" spans="1:13" ht="80.099999999999994" customHeight="1">
      <c r="A50" s="140" t="s">
        <v>876</v>
      </c>
      <c r="B50" s="44" t="s">
        <v>877</v>
      </c>
      <c r="C50" s="44" t="s">
        <v>878</v>
      </c>
      <c r="D50" s="105" t="s">
        <v>120</v>
      </c>
      <c r="E50" s="45" t="s">
        <v>38</v>
      </c>
      <c r="F50" s="46">
        <v>5400000</v>
      </c>
      <c r="G50" s="260" t="s">
        <v>1203</v>
      </c>
      <c r="H50" s="261" t="s">
        <v>1204</v>
      </c>
      <c r="I50" s="262">
        <v>43671</v>
      </c>
      <c r="J50" s="260" t="s">
        <v>937</v>
      </c>
      <c r="K50" s="263">
        <v>464135.92</v>
      </c>
      <c r="L50" s="263">
        <v>158935.06</v>
      </c>
      <c r="M50" s="141">
        <v>0.5</v>
      </c>
    </row>
    <row r="51" spans="1:13" ht="80.099999999999994" customHeight="1">
      <c r="A51" s="140" t="s">
        <v>876</v>
      </c>
      <c r="B51" s="44" t="s">
        <v>877</v>
      </c>
      <c r="C51" s="44" t="s">
        <v>878</v>
      </c>
      <c r="D51" s="105" t="s">
        <v>120</v>
      </c>
      <c r="E51" s="45" t="s">
        <v>38</v>
      </c>
      <c r="F51" s="46">
        <v>5400000</v>
      </c>
      <c r="G51" s="260" t="s">
        <v>272</v>
      </c>
      <c r="H51" s="261" t="s">
        <v>273</v>
      </c>
      <c r="I51" s="262">
        <v>43671</v>
      </c>
      <c r="J51" s="260" t="s">
        <v>915</v>
      </c>
      <c r="K51" s="263">
        <v>354028.12</v>
      </c>
      <c r="L51" s="263">
        <v>149090.32</v>
      </c>
      <c r="M51" s="141">
        <v>0.5</v>
      </c>
    </row>
    <row r="52" spans="1:13" ht="80.099999999999994" customHeight="1">
      <c r="A52" s="140" t="s">
        <v>876</v>
      </c>
      <c r="B52" s="44" t="s">
        <v>877</v>
      </c>
      <c r="C52" s="44" t="s">
        <v>878</v>
      </c>
      <c r="D52" s="105" t="s">
        <v>120</v>
      </c>
      <c r="E52" s="45" t="s">
        <v>38</v>
      </c>
      <c r="F52" s="46">
        <v>5400000</v>
      </c>
      <c r="G52" s="260" t="s">
        <v>938</v>
      </c>
      <c r="H52" s="261" t="s">
        <v>939</v>
      </c>
      <c r="I52" s="262">
        <v>43671</v>
      </c>
      <c r="J52" s="260" t="s">
        <v>940</v>
      </c>
      <c r="K52" s="263">
        <v>472247.03</v>
      </c>
      <c r="L52" s="263">
        <v>125000</v>
      </c>
      <c r="M52" s="141">
        <v>0.5</v>
      </c>
    </row>
    <row r="53" spans="1:13" ht="80.099999999999994" customHeight="1">
      <c r="A53" s="140" t="s">
        <v>876</v>
      </c>
      <c r="B53" s="44" t="s">
        <v>877</v>
      </c>
      <c r="C53" s="44" t="s">
        <v>878</v>
      </c>
      <c r="D53" s="105" t="s">
        <v>120</v>
      </c>
      <c r="E53" s="45" t="s">
        <v>38</v>
      </c>
      <c r="F53" s="46">
        <v>5400000</v>
      </c>
      <c r="G53" s="260" t="s">
        <v>941</v>
      </c>
      <c r="H53" s="261" t="s">
        <v>942</v>
      </c>
      <c r="I53" s="262">
        <v>43671</v>
      </c>
      <c r="J53" s="260" t="s">
        <v>943</v>
      </c>
      <c r="K53" s="263">
        <v>241824.2</v>
      </c>
      <c r="L53" s="263">
        <v>82147.69</v>
      </c>
      <c r="M53" s="141">
        <v>0.5</v>
      </c>
    </row>
    <row r="54" spans="1:13" ht="80.099999999999994" customHeight="1">
      <c r="A54" s="140" t="s">
        <v>876</v>
      </c>
      <c r="B54" s="44" t="s">
        <v>877</v>
      </c>
      <c r="C54" s="44" t="s">
        <v>878</v>
      </c>
      <c r="D54" s="105" t="s">
        <v>120</v>
      </c>
      <c r="E54" s="45" t="s">
        <v>38</v>
      </c>
      <c r="F54" s="46">
        <v>5400000</v>
      </c>
      <c r="G54" s="260" t="s">
        <v>944</v>
      </c>
      <c r="H54" s="261" t="s">
        <v>945</v>
      </c>
      <c r="I54" s="262">
        <v>43671</v>
      </c>
      <c r="J54" s="260" t="s">
        <v>946</v>
      </c>
      <c r="K54" s="263">
        <v>244814.41</v>
      </c>
      <c r="L54" s="263">
        <v>70212.77</v>
      </c>
      <c r="M54" s="141">
        <v>0.5</v>
      </c>
    </row>
    <row r="55" spans="1:13" ht="80.099999999999994" customHeight="1">
      <c r="A55" s="140" t="s">
        <v>876</v>
      </c>
      <c r="B55" s="44" t="s">
        <v>877</v>
      </c>
      <c r="C55" s="44" t="s">
        <v>878</v>
      </c>
      <c r="D55" s="105" t="s">
        <v>120</v>
      </c>
      <c r="E55" s="45" t="s">
        <v>38</v>
      </c>
      <c r="F55" s="46">
        <v>5400000</v>
      </c>
      <c r="G55" s="260" t="s">
        <v>947</v>
      </c>
      <c r="H55" s="261" t="s">
        <v>948</v>
      </c>
      <c r="I55" s="262">
        <v>43671</v>
      </c>
      <c r="J55" s="260" t="s">
        <v>949</v>
      </c>
      <c r="K55" s="263">
        <v>331929.21000000002</v>
      </c>
      <c r="L55" s="263">
        <v>78853.25</v>
      </c>
      <c r="M55" s="141">
        <v>0.5</v>
      </c>
    </row>
    <row r="56" spans="1:13" ht="80.099999999999994" customHeight="1">
      <c r="A56" s="140" t="s">
        <v>876</v>
      </c>
      <c r="B56" s="44" t="s">
        <v>877</v>
      </c>
      <c r="C56" s="44" t="s">
        <v>878</v>
      </c>
      <c r="D56" s="105" t="s">
        <v>120</v>
      </c>
      <c r="E56" s="45" t="s">
        <v>38</v>
      </c>
      <c r="F56" s="46">
        <v>5400000</v>
      </c>
      <c r="G56" s="260" t="s">
        <v>950</v>
      </c>
      <c r="H56" s="261" t="s">
        <v>951</v>
      </c>
      <c r="I56" s="262">
        <v>43671</v>
      </c>
      <c r="J56" s="260" t="s">
        <v>952</v>
      </c>
      <c r="K56" s="263">
        <v>228765.41</v>
      </c>
      <c r="L56" s="263">
        <v>83382.790000000008</v>
      </c>
      <c r="M56" s="141">
        <v>0.5</v>
      </c>
    </row>
    <row r="57" spans="1:13" ht="80.099999999999994" customHeight="1">
      <c r="A57" s="140" t="s">
        <v>876</v>
      </c>
      <c r="B57" s="44" t="s">
        <v>877</v>
      </c>
      <c r="C57" s="44" t="s">
        <v>878</v>
      </c>
      <c r="D57" s="105" t="s">
        <v>120</v>
      </c>
      <c r="E57" s="45" t="s">
        <v>38</v>
      </c>
      <c r="F57" s="46">
        <v>5400000</v>
      </c>
      <c r="G57" s="260" t="s">
        <v>953</v>
      </c>
      <c r="H57" s="261" t="s">
        <v>954</v>
      </c>
      <c r="I57" s="262">
        <v>43671</v>
      </c>
      <c r="J57" s="260" t="s">
        <v>955</v>
      </c>
      <c r="K57" s="263">
        <v>281650</v>
      </c>
      <c r="L57" s="263">
        <v>50377.51</v>
      </c>
      <c r="M57" s="141">
        <v>0.5</v>
      </c>
    </row>
    <row r="58" spans="1:13" ht="80.099999999999994" customHeight="1">
      <c r="A58" s="140" t="s">
        <v>876</v>
      </c>
      <c r="B58" s="44" t="s">
        <v>877</v>
      </c>
      <c r="C58" s="44" t="s">
        <v>878</v>
      </c>
      <c r="D58" s="105" t="s">
        <v>120</v>
      </c>
      <c r="E58" s="45" t="s">
        <v>38</v>
      </c>
      <c r="F58" s="46">
        <v>5400000</v>
      </c>
      <c r="G58" s="260" t="s">
        <v>295</v>
      </c>
      <c r="H58" s="261" t="s">
        <v>294</v>
      </c>
      <c r="I58" s="262">
        <v>43671</v>
      </c>
      <c r="J58" s="260" t="s">
        <v>956</v>
      </c>
      <c r="K58" s="263">
        <v>231550</v>
      </c>
      <c r="L58" s="263">
        <v>68030.86</v>
      </c>
      <c r="M58" s="141">
        <v>0.5</v>
      </c>
    </row>
    <row r="59" spans="1:13" ht="80.099999999999994" customHeight="1">
      <c r="A59" s="140" t="s">
        <v>876</v>
      </c>
      <c r="B59" s="44" t="s">
        <v>877</v>
      </c>
      <c r="C59" s="44" t="s">
        <v>878</v>
      </c>
      <c r="D59" s="105" t="s">
        <v>120</v>
      </c>
      <c r="E59" s="45" t="s">
        <v>38</v>
      </c>
      <c r="F59" s="46">
        <v>5400000</v>
      </c>
      <c r="G59" s="260" t="s">
        <v>295</v>
      </c>
      <c r="H59" s="261" t="s">
        <v>294</v>
      </c>
      <c r="I59" s="262">
        <v>43671</v>
      </c>
      <c r="J59" s="260" t="s">
        <v>957</v>
      </c>
      <c r="K59" s="263">
        <v>268087.08</v>
      </c>
      <c r="L59" s="263">
        <v>93058.16</v>
      </c>
      <c r="M59" s="141">
        <v>0.5</v>
      </c>
    </row>
    <row r="60" spans="1:13" ht="80.099999999999994" customHeight="1">
      <c r="A60" s="140" t="s">
        <v>876</v>
      </c>
      <c r="B60" s="44" t="s">
        <v>877</v>
      </c>
      <c r="C60" s="44" t="s">
        <v>878</v>
      </c>
      <c r="D60" s="105" t="s">
        <v>120</v>
      </c>
      <c r="E60" s="45" t="s">
        <v>38</v>
      </c>
      <c r="F60" s="46">
        <v>5400000</v>
      </c>
      <c r="G60" s="260" t="s">
        <v>958</v>
      </c>
      <c r="H60" s="261" t="s">
        <v>959</v>
      </c>
      <c r="I60" s="262">
        <v>43671</v>
      </c>
      <c r="J60" s="260" t="s">
        <v>960</v>
      </c>
      <c r="K60" s="263">
        <v>690863.9</v>
      </c>
      <c r="L60" s="263">
        <v>125000</v>
      </c>
      <c r="M60" s="141">
        <v>0.5</v>
      </c>
    </row>
    <row r="61" spans="1:13" ht="80.099999999999994" customHeight="1">
      <c r="A61" s="140" t="s">
        <v>876</v>
      </c>
      <c r="B61" s="44" t="s">
        <v>877</v>
      </c>
      <c r="C61" s="44" t="s">
        <v>878</v>
      </c>
      <c r="D61" s="105" t="s">
        <v>120</v>
      </c>
      <c r="E61" s="45" t="s">
        <v>38</v>
      </c>
      <c r="F61" s="46">
        <v>5400000</v>
      </c>
      <c r="G61" s="260" t="s">
        <v>961</v>
      </c>
      <c r="H61" s="261" t="s">
        <v>962</v>
      </c>
      <c r="I61" s="262">
        <v>43671</v>
      </c>
      <c r="J61" s="260" t="s">
        <v>963</v>
      </c>
      <c r="K61" s="263">
        <v>235484.17</v>
      </c>
      <c r="L61" s="263">
        <v>68054.930000000008</v>
      </c>
      <c r="M61" s="141">
        <v>0.5</v>
      </c>
    </row>
    <row r="62" spans="1:13" ht="80.099999999999994" customHeight="1">
      <c r="A62" s="140" t="s">
        <v>876</v>
      </c>
      <c r="B62" s="44" t="s">
        <v>877</v>
      </c>
      <c r="C62" s="44" t="s">
        <v>878</v>
      </c>
      <c r="D62" s="105" t="s">
        <v>120</v>
      </c>
      <c r="E62" s="45" t="s">
        <v>38</v>
      </c>
      <c r="F62" s="46">
        <v>5400000</v>
      </c>
      <c r="G62" s="260" t="s">
        <v>1187</v>
      </c>
      <c r="H62" s="261" t="s">
        <v>351</v>
      </c>
      <c r="I62" s="262">
        <v>43671</v>
      </c>
      <c r="J62" s="260" t="s">
        <v>880</v>
      </c>
      <c r="K62" s="263">
        <v>302902.47000000003</v>
      </c>
      <c r="L62" s="263">
        <v>125000</v>
      </c>
      <c r="M62" s="141">
        <v>0.5</v>
      </c>
    </row>
    <row r="63" spans="1:13" ht="80.099999999999994" customHeight="1">
      <c r="A63" s="140" t="s">
        <v>876</v>
      </c>
      <c r="B63" s="44" t="s">
        <v>877</v>
      </c>
      <c r="C63" s="44" t="s">
        <v>878</v>
      </c>
      <c r="D63" s="105" t="s">
        <v>120</v>
      </c>
      <c r="E63" s="45" t="s">
        <v>38</v>
      </c>
      <c r="F63" s="46">
        <v>5400000</v>
      </c>
      <c r="G63" s="260" t="s">
        <v>533</v>
      </c>
      <c r="H63" s="261" t="s">
        <v>534</v>
      </c>
      <c r="I63" s="262">
        <v>43671</v>
      </c>
      <c r="J63" s="260" t="s">
        <v>964</v>
      </c>
      <c r="K63" s="263">
        <v>207394.2</v>
      </c>
      <c r="L63" s="263">
        <v>84509.18</v>
      </c>
      <c r="M63" s="141">
        <v>0.5</v>
      </c>
    </row>
    <row r="64" spans="1:13" ht="80.099999999999994" customHeight="1">
      <c r="A64" s="140" t="s">
        <v>876</v>
      </c>
      <c r="B64" s="44" t="s">
        <v>877</v>
      </c>
      <c r="C64" s="44" t="s">
        <v>878</v>
      </c>
      <c r="D64" s="105" t="s">
        <v>120</v>
      </c>
      <c r="E64" s="45" t="s">
        <v>38</v>
      </c>
      <c r="F64" s="46">
        <v>5400000</v>
      </c>
      <c r="G64" s="260" t="s">
        <v>965</v>
      </c>
      <c r="H64" s="261" t="s">
        <v>966</v>
      </c>
      <c r="I64" s="262">
        <v>43671</v>
      </c>
      <c r="J64" s="260" t="s">
        <v>963</v>
      </c>
      <c r="K64" s="263">
        <v>267683.11</v>
      </c>
      <c r="L64" s="263">
        <v>60175.16</v>
      </c>
      <c r="M64" s="141">
        <v>0.5</v>
      </c>
    </row>
    <row r="65" spans="1:13" ht="80.099999999999994" customHeight="1">
      <c r="A65" s="140" t="s">
        <v>876</v>
      </c>
      <c r="B65" s="44" t="s">
        <v>877</v>
      </c>
      <c r="C65" s="44" t="s">
        <v>878</v>
      </c>
      <c r="D65" s="105" t="s">
        <v>120</v>
      </c>
      <c r="E65" s="45" t="s">
        <v>38</v>
      </c>
      <c r="F65" s="46">
        <v>5400000</v>
      </c>
      <c r="G65" s="260" t="s">
        <v>347</v>
      </c>
      <c r="H65" s="261" t="s">
        <v>348</v>
      </c>
      <c r="I65" s="262">
        <v>43671</v>
      </c>
      <c r="J65" s="260" t="s">
        <v>967</v>
      </c>
      <c r="K65" s="263">
        <v>212207.5</v>
      </c>
      <c r="L65" s="263">
        <v>64057.63</v>
      </c>
      <c r="M65" s="141">
        <v>0.5</v>
      </c>
    </row>
    <row r="66" spans="1:13" ht="80.099999999999994" customHeight="1">
      <c r="A66" s="140" t="s">
        <v>876</v>
      </c>
      <c r="B66" s="44" t="s">
        <v>877</v>
      </c>
      <c r="C66" s="44" t="s">
        <v>878</v>
      </c>
      <c r="D66" s="105" t="s">
        <v>120</v>
      </c>
      <c r="E66" s="45" t="s">
        <v>38</v>
      </c>
      <c r="F66" s="46">
        <v>5400000</v>
      </c>
      <c r="G66" s="260" t="s">
        <v>968</v>
      </c>
      <c r="H66" s="261" t="s">
        <v>969</v>
      </c>
      <c r="I66" s="262">
        <v>43671</v>
      </c>
      <c r="J66" s="260" t="s">
        <v>970</v>
      </c>
      <c r="K66" s="263">
        <v>279115.17</v>
      </c>
      <c r="L66" s="263">
        <v>105413.53</v>
      </c>
      <c r="M66" s="141">
        <v>0.5</v>
      </c>
    </row>
    <row r="67" spans="1:13" ht="80.099999999999994" customHeight="1">
      <c r="A67" s="140" t="s">
        <v>876</v>
      </c>
      <c r="B67" s="44" t="s">
        <v>877</v>
      </c>
      <c r="C67" s="44" t="s">
        <v>878</v>
      </c>
      <c r="D67" s="105" t="s">
        <v>120</v>
      </c>
      <c r="E67" s="45" t="s">
        <v>38</v>
      </c>
      <c r="F67" s="46">
        <v>5400000</v>
      </c>
      <c r="G67" s="260" t="s">
        <v>538</v>
      </c>
      <c r="H67" s="261" t="s">
        <v>539</v>
      </c>
      <c r="I67" s="262">
        <v>43671</v>
      </c>
      <c r="J67" s="260" t="s">
        <v>971</v>
      </c>
      <c r="K67" s="263">
        <v>491645</v>
      </c>
      <c r="L67" s="263">
        <v>125000</v>
      </c>
      <c r="M67" s="141">
        <v>0.5</v>
      </c>
    </row>
    <row r="68" spans="1:13" ht="80.099999999999994" customHeight="1">
      <c r="A68" s="140" t="s">
        <v>876</v>
      </c>
      <c r="B68" s="44" t="s">
        <v>877</v>
      </c>
      <c r="C68" s="44" t="s">
        <v>878</v>
      </c>
      <c r="D68" s="105" t="s">
        <v>120</v>
      </c>
      <c r="E68" s="45" t="s">
        <v>38</v>
      </c>
      <c r="F68" s="46">
        <v>5400000</v>
      </c>
      <c r="G68" s="260" t="s">
        <v>972</v>
      </c>
      <c r="H68" s="261" t="s">
        <v>973</v>
      </c>
      <c r="I68" s="262">
        <v>43671</v>
      </c>
      <c r="J68" s="260" t="s">
        <v>974</v>
      </c>
      <c r="K68" s="263">
        <v>275724.65000000002</v>
      </c>
      <c r="L68" s="263">
        <v>104974.59</v>
      </c>
      <c r="M68" s="141">
        <v>0.5</v>
      </c>
    </row>
    <row r="69" spans="1:13" ht="80.099999999999994" customHeight="1">
      <c r="A69" s="140" t="s">
        <v>876</v>
      </c>
      <c r="B69" s="44" t="s">
        <v>877</v>
      </c>
      <c r="C69" s="44" t="s">
        <v>878</v>
      </c>
      <c r="D69" s="105" t="s">
        <v>120</v>
      </c>
      <c r="E69" s="45" t="s">
        <v>38</v>
      </c>
      <c r="F69" s="46">
        <v>5400000</v>
      </c>
      <c r="G69" s="260" t="s">
        <v>976</v>
      </c>
      <c r="H69" s="261" t="s">
        <v>977</v>
      </c>
      <c r="I69" s="262">
        <v>43671</v>
      </c>
      <c r="J69" s="260" t="s">
        <v>978</v>
      </c>
      <c r="K69" s="263">
        <v>231837.26</v>
      </c>
      <c r="L69" s="263">
        <v>88658.99</v>
      </c>
      <c r="M69" s="141">
        <v>0.5</v>
      </c>
    </row>
    <row r="70" spans="1:13" ht="80.099999999999994" customHeight="1">
      <c r="A70" s="140" t="s">
        <v>876</v>
      </c>
      <c r="B70" s="44" t="s">
        <v>877</v>
      </c>
      <c r="C70" s="44" t="s">
        <v>878</v>
      </c>
      <c r="D70" s="105" t="s">
        <v>120</v>
      </c>
      <c r="E70" s="45" t="s">
        <v>38</v>
      </c>
      <c r="F70" s="46">
        <v>5400000</v>
      </c>
      <c r="G70" s="260" t="s">
        <v>979</v>
      </c>
      <c r="H70" s="261" t="s">
        <v>980</v>
      </c>
      <c r="I70" s="262">
        <v>43671</v>
      </c>
      <c r="J70" s="260" t="s">
        <v>981</v>
      </c>
      <c r="K70" s="263">
        <v>338674.37</v>
      </c>
      <c r="L70" s="263">
        <v>87256.07</v>
      </c>
      <c r="M70" s="141">
        <v>0.5</v>
      </c>
    </row>
    <row r="71" spans="1:13" ht="80.099999999999994" customHeight="1">
      <c r="A71" s="140" t="s">
        <v>876</v>
      </c>
      <c r="B71" s="44" t="s">
        <v>877</v>
      </c>
      <c r="C71" s="44" t="s">
        <v>878</v>
      </c>
      <c r="D71" s="105" t="s">
        <v>120</v>
      </c>
      <c r="E71" s="45" t="s">
        <v>38</v>
      </c>
      <c r="F71" s="46">
        <v>5400000</v>
      </c>
      <c r="G71" s="260" t="s">
        <v>982</v>
      </c>
      <c r="H71" s="261" t="s">
        <v>983</v>
      </c>
      <c r="I71" s="262">
        <v>43671</v>
      </c>
      <c r="J71" s="260" t="s">
        <v>984</v>
      </c>
      <c r="K71" s="263">
        <v>310272</v>
      </c>
      <c r="L71" s="263">
        <v>78193.42</v>
      </c>
      <c r="M71" s="141">
        <v>0.5</v>
      </c>
    </row>
    <row r="72" spans="1:13" ht="80.099999999999994" customHeight="1">
      <c r="A72" s="140" t="s">
        <v>876</v>
      </c>
      <c r="B72" s="44" t="s">
        <v>877</v>
      </c>
      <c r="C72" s="44" t="s">
        <v>878</v>
      </c>
      <c r="D72" s="105" t="s">
        <v>120</v>
      </c>
      <c r="E72" s="45" t="s">
        <v>38</v>
      </c>
      <c r="F72" s="46">
        <v>5400000</v>
      </c>
      <c r="G72" s="260" t="s">
        <v>985</v>
      </c>
      <c r="H72" s="261" t="s">
        <v>986</v>
      </c>
      <c r="I72" s="262">
        <v>43671</v>
      </c>
      <c r="J72" s="260" t="s">
        <v>987</v>
      </c>
      <c r="K72" s="263">
        <v>287263.7</v>
      </c>
      <c r="L72" s="263">
        <v>107005.73</v>
      </c>
      <c r="M72" s="141">
        <v>0.5</v>
      </c>
    </row>
    <row r="73" spans="1:13" ht="80.099999999999994" customHeight="1">
      <c r="A73" s="140" t="s">
        <v>876</v>
      </c>
      <c r="B73" s="44" t="s">
        <v>877</v>
      </c>
      <c r="C73" s="44" t="s">
        <v>878</v>
      </c>
      <c r="D73" s="105" t="s">
        <v>120</v>
      </c>
      <c r="E73" s="45" t="s">
        <v>38</v>
      </c>
      <c r="F73" s="46">
        <v>5400000</v>
      </c>
      <c r="G73" s="260" t="s">
        <v>988</v>
      </c>
      <c r="H73" s="261" t="s">
        <v>989</v>
      </c>
      <c r="I73" s="262">
        <v>43671</v>
      </c>
      <c r="J73" s="260" t="s">
        <v>921</v>
      </c>
      <c r="K73" s="263">
        <v>79905.070000000007</v>
      </c>
      <c r="L73" s="263">
        <v>25026.27</v>
      </c>
      <c r="M73" s="141">
        <v>0.5</v>
      </c>
    </row>
    <row r="74" spans="1:13" ht="80.099999999999994" customHeight="1">
      <c r="A74" s="140" t="s">
        <v>876</v>
      </c>
      <c r="B74" s="44" t="s">
        <v>877</v>
      </c>
      <c r="C74" s="44" t="s">
        <v>878</v>
      </c>
      <c r="D74" s="105" t="s">
        <v>120</v>
      </c>
      <c r="E74" s="45" t="s">
        <v>38</v>
      </c>
      <c r="F74" s="46">
        <v>5400000</v>
      </c>
      <c r="G74" s="260" t="s">
        <v>990</v>
      </c>
      <c r="H74" s="261" t="s">
        <v>991</v>
      </c>
      <c r="I74" s="262">
        <v>43671</v>
      </c>
      <c r="J74" s="260" t="s">
        <v>921</v>
      </c>
      <c r="K74" s="263">
        <v>277630.06</v>
      </c>
      <c r="L74" s="263">
        <v>68579.37</v>
      </c>
      <c r="M74" s="141">
        <v>0.5</v>
      </c>
    </row>
    <row r="75" spans="1:13" ht="80.099999999999994" customHeight="1">
      <c r="A75" s="140" t="s">
        <v>876</v>
      </c>
      <c r="B75" s="44" t="s">
        <v>877</v>
      </c>
      <c r="C75" s="44" t="s">
        <v>878</v>
      </c>
      <c r="D75" s="105" t="s">
        <v>120</v>
      </c>
      <c r="E75" s="45" t="s">
        <v>38</v>
      </c>
      <c r="F75" s="46">
        <v>5400000</v>
      </c>
      <c r="G75" s="260" t="s">
        <v>992</v>
      </c>
      <c r="H75" s="261" t="s">
        <v>993</v>
      </c>
      <c r="I75" s="262">
        <v>43671</v>
      </c>
      <c r="J75" s="260" t="s">
        <v>963</v>
      </c>
      <c r="K75" s="263">
        <v>167980</v>
      </c>
      <c r="L75" s="263">
        <v>48546.23</v>
      </c>
      <c r="M75" s="141">
        <v>0.5</v>
      </c>
    </row>
    <row r="76" spans="1:13" ht="80.099999999999994" customHeight="1">
      <c r="A76" s="140" t="s">
        <v>876</v>
      </c>
      <c r="B76" s="44" t="s">
        <v>877</v>
      </c>
      <c r="C76" s="44" t="s">
        <v>878</v>
      </c>
      <c r="D76" s="105" t="s">
        <v>120</v>
      </c>
      <c r="E76" s="45" t="s">
        <v>38</v>
      </c>
      <c r="F76" s="46">
        <v>5400000</v>
      </c>
      <c r="G76" s="260" t="s">
        <v>994</v>
      </c>
      <c r="H76" s="261" t="s">
        <v>995</v>
      </c>
      <c r="I76" s="262">
        <v>43671</v>
      </c>
      <c r="J76" s="260" t="s">
        <v>996</v>
      </c>
      <c r="K76" s="263">
        <v>346655.77</v>
      </c>
      <c r="L76" s="263">
        <v>120652.09</v>
      </c>
      <c r="M76" s="141">
        <v>0.5</v>
      </c>
    </row>
    <row r="77" spans="1:13" ht="80.099999999999994" customHeight="1">
      <c r="A77" s="140" t="s">
        <v>876</v>
      </c>
      <c r="B77" s="44" t="s">
        <v>877</v>
      </c>
      <c r="C77" s="44" t="s">
        <v>878</v>
      </c>
      <c r="D77" s="105" t="s">
        <v>120</v>
      </c>
      <c r="E77" s="45" t="s">
        <v>38</v>
      </c>
      <c r="F77" s="46">
        <v>5400000</v>
      </c>
      <c r="G77" s="260" t="s">
        <v>997</v>
      </c>
      <c r="H77" s="261" t="s">
        <v>998</v>
      </c>
      <c r="I77" s="262">
        <v>43671</v>
      </c>
      <c r="J77" s="260" t="s">
        <v>999</v>
      </c>
      <c r="K77" s="263">
        <v>218759</v>
      </c>
      <c r="L77" s="263">
        <v>73352.19</v>
      </c>
      <c r="M77" s="141">
        <v>0.5</v>
      </c>
    </row>
    <row r="78" spans="1:13" ht="80.099999999999994" customHeight="1">
      <c r="A78" s="140" t="s">
        <v>876</v>
      </c>
      <c r="B78" s="44" t="s">
        <v>877</v>
      </c>
      <c r="C78" s="44" t="s">
        <v>878</v>
      </c>
      <c r="D78" s="105" t="s">
        <v>120</v>
      </c>
      <c r="E78" s="45" t="s">
        <v>38</v>
      </c>
      <c r="F78" s="46">
        <v>5400000</v>
      </c>
      <c r="G78" s="260" t="s">
        <v>1000</v>
      </c>
      <c r="H78" s="261" t="s">
        <v>1001</v>
      </c>
      <c r="I78" s="262">
        <v>43671</v>
      </c>
      <c r="J78" s="260" t="s">
        <v>1002</v>
      </c>
      <c r="K78" s="263">
        <v>203744.55</v>
      </c>
      <c r="L78" s="263">
        <v>71118.540000000008</v>
      </c>
      <c r="M78" s="141">
        <v>0.5</v>
      </c>
    </row>
    <row r="79" spans="1:13" ht="80.099999999999994" customHeight="1">
      <c r="A79" s="140" t="s">
        <v>876</v>
      </c>
      <c r="B79" s="44" t="s">
        <v>877</v>
      </c>
      <c r="C79" s="44" t="s">
        <v>878</v>
      </c>
      <c r="D79" s="105" t="s">
        <v>120</v>
      </c>
      <c r="E79" s="45" t="s">
        <v>38</v>
      </c>
      <c r="F79" s="46">
        <v>5400000</v>
      </c>
      <c r="G79" s="260" t="s">
        <v>1003</v>
      </c>
      <c r="H79" s="261" t="s">
        <v>1004</v>
      </c>
      <c r="I79" s="262">
        <v>43671</v>
      </c>
      <c r="J79" s="260" t="s">
        <v>1005</v>
      </c>
      <c r="K79" s="263">
        <v>280022.65000000002</v>
      </c>
      <c r="L79" s="263">
        <v>125000</v>
      </c>
      <c r="M79" s="141">
        <v>0.5</v>
      </c>
    </row>
    <row r="80" spans="1:13" ht="80.099999999999994" customHeight="1">
      <c r="A80" s="140" t="s">
        <v>876</v>
      </c>
      <c r="B80" s="44" t="s">
        <v>877</v>
      </c>
      <c r="C80" s="44" t="s">
        <v>878</v>
      </c>
      <c r="D80" s="105" t="s">
        <v>120</v>
      </c>
      <c r="E80" s="45" t="s">
        <v>38</v>
      </c>
      <c r="F80" s="46">
        <v>5400000</v>
      </c>
      <c r="G80" s="260" t="s">
        <v>421</v>
      </c>
      <c r="H80" s="261" t="s">
        <v>422</v>
      </c>
      <c r="I80" s="262">
        <v>43671</v>
      </c>
      <c r="J80" s="260" t="s">
        <v>967</v>
      </c>
      <c r="K80" s="263">
        <v>386225.31</v>
      </c>
      <c r="L80" s="263">
        <v>101267.07</v>
      </c>
      <c r="M80" s="141">
        <v>0.5</v>
      </c>
    </row>
    <row r="81" spans="1:13" ht="80.099999999999994" customHeight="1">
      <c r="A81" s="140" t="s">
        <v>876</v>
      </c>
      <c r="B81" s="44" t="s">
        <v>877</v>
      </c>
      <c r="C81" s="44" t="s">
        <v>878</v>
      </c>
      <c r="D81" s="105" t="s">
        <v>120</v>
      </c>
      <c r="E81" s="45" t="s">
        <v>38</v>
      </c>
      <c r="F81" s="46">
        <v>5400000</v>
      </c>
      <c r="G81" s="260" t="s">
        <v>1006</v>
      </c>
      <c r="H81" s="261" t="s">
        <v>1007</v>
      </c>
      <c r="I81" s="262">
        <v>43671</v>
      </c>
      <c r="J81" s="260" t="s">
        <v>1008</v>
      </c>
      <c r="K81" s="263">
        <v>359124.57</v>
      </c>
      <c r="L81" s="263">
        <v>60727.97</v>
      </c>
      <c r="M81" s="141">
        <v>0.5</v>
      </c>
    </row>
    <row r="82" spans="1:13" ht="80.099999999999994" customHeight="1">
      <c r="A82" s="140" t="s">
        <v>876</v>
      </c>
      <c r="B82" s="44" t="s">
        <v>877</v>
      </c>
      <c r="C82" s="44" t="s">
        <v>878</v>
      </c>
      <c r="D82" s="105" t="s">
        <v>120</v>
      </c>
      <c r="E82" s="45" t="s">
        <v>38</v>
      </c>
      <c r="F82" s="46">
        <v>5400000</v>
      </c>
      <c r="G82" s="260" t="s">
        <v>1009</v>
      </c>
      <c r="H82" s="261" t="s">
        <v>1010</v>
      </c>
      <c r="I82" s="262">
        <v>43671</v>
      </c>
      <c r="J82" s="260" t="s">
        <v>1011</v>
      </c>
      <c r="K82" s="263">
        <v>417512.4</v>
      </c>
      <c r="L82" s="263">
        <v>125000</v>
      </c>
      <c r="M82" s="141">
        <v>0.5</v>
      </c>
    </row>
    <row r="83" spans="1:13" ht="80.099999999999994" customHeight="1">
      <c r="A83" s="140" t="s">
        <v>876</v>
      </c>
      <c r="B83" s="44" t="s">
        <v>877</v>
      </c>
      <c r="C83" s="44" t="s">
        <v>878</v>
      </c>
      <c r="D83" s="105" t="s">
        <v>120</v>
      </c>
      <c r="E83" s="45" t="s">
        <v>38</v>
      </c>
      <c r="F83" s="46">
        <v>5400000</v>
      </c>
      <c r="G83" s="260" t="s">
        <v>1012</v>
      </c>
      <c r="H83" s="261" t="s">
        <v>1013</v>
      </c>
      <c r="I83" s="262">
        <v>43671</v>
      </c>
      <c r="J83" s="260" t="s">
        <v>1014</v>
      </c>
      <c r="K83" s="263">
        <v>319010.26</v>
      </c>
      <c r="L83" s="263">
        <v>125000</v>
      </c>
      <c r="M83" s="141">
        <v>0.5</v>
      </c>
    </row>
    <row r="84" spans="1:13" ht="80.099999999999994" customHeight="1">
      <c r="A84" s="140" t="s">
        <v>876</v>
      </c>
      <c r="B84" s="44" t="s">
        <v>877</v>
      </c>
      <c r="C84" s="44" t="s">
        <v>878</v>
      </c>
      <c r="D84" s="105" t="s">
        <v>120</v>
      </c>
      <c r="E84" s="45" t="s">
        <v>38</v>
      </c>
      <c r="F84" s="46">
        <v>5400000</v>
      </c>
      <c r="G84" s="260" t="s">
        <v>1015</v>
      </c>
      <c r="H84" s="261" t="s">
        <v>1016</v>
      </c>
      <c r="I84" s="262">
        <v>43671</v>
      </c>
      <c r="J84" s="260" t="s">
        <v>1017</v>
      </c>
      <c r="K84" s="263">
        <v>206762.25</v>
      </c>
      <c r="L84" s="263">
        <v>79182.23</v>
      </c>
      <c r="M84" s="141">
        <v>0.5</v>
      </c>
    </row>
    <row r="85" spans="1:13" ht="80.099999999999994" customHeight="1">
      <c r="A85" s="140" t="s">
        <v>876</v>
      </c>
      <c r="B85" s="44" t="s">
        <v>877</v>
      </c>
      <c r="C85" s="44" t="s">
        <v>878</v>
      </c>
      <c r="D85" s="105" t="s">
        <v>120</v>
      </c>
      <c r="E85" s="45" t="s">
        <v>38</v>
      </c>
      <c r="F85" s="46">
        <v>5400000</v>
      </c>
      <c r="G85" s="260" t="s">
        <v>1018</v>
      </c>
      <c r="H85" s="261" t="s">
        <v>1019</v>
      </c>
      <c r="I85" s="262">
        <v>43671</v>
      </c>
      <c r="J85" s="260" t="s">
        <v>937</v>
      </c>
      <c r="K85" s="263">
        <v>376738.09</v>
      </c>
      <c r="L85" s="263">
        <v>141064.94</v>
      </c>
      <c r="M85" s="141">
        <v>0.5</v>
      </c>
    </row>
    <row r="86" spans="1:13" ht="80.099999999999994" customHeight="1">
      <c r="A86" s="140" t="s">
        <v>876</v>
      </c>
      <c r="B86" s="44" t="s">
        <v>877</v>
      </c>
      <c r="C86" s="44" t="s">
        <v>878</v>
      </c>
      <c r="D86" s="105" t="s">
        <v>120</v>
      </c>
      <c r="E86" s="45" t="s">
        <v>38</v>
      </c>
      <c r="F86" s="46">
        <v>5400000</v>
      </c>
      <c r="G86" s="260" t="s">
        <v>1020</v>
      </c>
      <c r="H86" s="261" t="s">
        <v>1021</v>
      </c>
      <c r="I86" s="262">
        <v>43671</v>
      </c>
      <c r="J86" s="260" t="s">
        <v>949</v>
      </c>
      <c r="K86" s="263">
        <v>194241.07</v>
      </c>
      <c r="L86" s="263">
        <v>63573.17</v>
      </c>
      <c r="M86" s="141">
        <v>0.5</v>
      </c>
    </row>
    <row r="87" spans="1:13" ht="80.099999999999994" customHeight="1">
      <c r="A87" s="140" t="s">
        <v>876</v>
      </c>
      <c r="B87" s="44" t="s">
        <v>877</v>
      </c>
      <c r="C87" s="44" t="s">
        <v>878</v>
      </c>
      <c r="D87" s="105" t="s">
        <v>120</v>
      </c>
      <c r="E87" s="45" t="s">
        <v>38</v>
      </c>
      <c r="F87" s="46">
        <v>5400000</v>
      </c>
      <c r="G87" s="260" t="s">
        <v>785</v>
      </c>
      <c r="H87" s="261" t="s">
        <v>786</v>
      </c>
      <c r="I87" s="262">
        <v>43671</v>
      </c>
      <c r="J87" s="260" t="s">
        <v>1022</v>
      </c>
      <c r="K87" s="263">
        <v>412537.67</v>
      </c>
      <c r="L87" s="263">
        <v>125000</v>
      </c>
      <c r="M87" s="141">
        <v>0.5</v>
      </c>
    </row>
    <row r="88" spans="1:13" ht="80.099999999999994" customHeight="1">
      <c r="A88" s="142" t="s">
        <v>876</v>
      </c>
      <c r="B88" s="47" t="s">
        <v>877</v>
      </c>
      <c r="C88" s="47" t="s">
        <v>878</v>
      </c>
      <c r="D88" s="110" t="s">
        <v>120</v>
      </c>
      <c r="E88" s="48" t="s">
        <v>38</v>
      </c>
      <c r="F88" s="49">
        <v>5400000</v>
      </c>
      <c r="G88" s="260" t="s">
        <v>4</v>
      </c>
      <c r="H88" s="261" t="s">
        <v>5</v>
      </c>
      <c r="I88" s="262">
        <v>43671</v>
      </c>
      <c r="J88" s="260" t="s">
        <v>1023</v>
      </c>
      <c r="K88" s="263">
        <v>313932.96000000002</v>
      </c>
      <c r="L88" s="263">
        <v>69169.399999999994</v>
      </c>
      <c r="M88" s="143">
        <v>0.5</v>
      </c>
    </row>
    <row r="89" spans="1:13" ht="80.099999999999994" customHeight="1">
      <c r="A89" s="138" t="s">
        <v>876</v>
      </c>
      <c r="B89" s="41" t="s">
        <v>877</v>
      </c>
      <c r="C89" s="41" t="s">
        <v>1024</v>
      </c>
      <c r="D89" s="104" t="s">
        <v>120</v>
      </c>
      <c r="E89" s="42" t="s">
        <v>38</v>
      </c>
      <c r="F89" s="43">
        <v>600000</v>
      </c>
      <c r="G89" s="260" t="s">
        <v>24</v>
      </c>
      <c r="H89" s="261" t="s">
        <v>25</v>
      </c>
      <c r="I89" s="262">
        <v>43509</v>
      </c>
      <c r="J89" s="260" t="s">
        <v>1025</v>
      </c>
      <c r="K89" s="263">
        <v>307462.69</v>
      </c>
      <c r="L89" s="263">
        <v>117229.57</v>
      </c>
      <c r="M89" s="139">
        <v>0.5</v>
      </c>
    </row>
    <row r="90" spans="1:13" ht="80.099999999999994" customHeight="1">
      <c r="A90" s="144" t="s">
        <v>876</v>
      </c>
      <c r="B90" s="145" t="s">
        <v>1026</v>
      </c>
      <c r="C90" s="145" t="s">
        <v>1024</v>
      </c>
      <c r="D90" s="146" t="s">
        <v>120</v>
      </c>
      <c r="E90" s="147" t="s">
        <v>38</v>
      </c>
      <c r="F90" s="148">
        <v>600000</v>
      </c>
      <c r="G90" s="260" t="s">
        <v>1205</v>
      </c>
      <c r="H90" s="261" t="s">
        <v>21</v>
      </c>
      <c r="I90" s="262">
        <v>43509</v>
      </c>
      <c r="J90" s="260" t="s">
        <v>1027</v>
      </c>
      <c r="K90" s="263">
        <v>196685.64</v>
      </c>
      <c r="L90" s="263">
        <v>87148.05</v>
      </c>
      <c r="M90" s="153">
        <v>0.5</v>
      </c>
    </row>
  </sheetData>
  <pageMargins left="0.23622047244094491" right="0" top="0.74803149606299213" bottom="0.74803149606299213" header="0.31496062992125984" footer="0.31496062992125984"/>
  <pageSetup paperSize="9" scale="50" orientation="landscape" r:id="rId1"/>
  <headerFooter>
    <oddFooter>&amp;R&amp;8&amp;P/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74A5B-99C5-4B07-BEAA-C3736519AE53}">
  <dimension ref="A1:R36"/>
  <sheetViews>
    <sheetView zoomScale="98" zoomScaleNormal="98" workbookViewId="0"/>
  </sheetViews>
  <sheetFormatPr defaultColWidth="13.42578125" defaultRowHeight="12.75"/>
  <cols>
    <col min="1" max="1" width="56.5703125" style="233" customWidth="1"/>
    <col min="2" max="2" width="17" style="233" customWidth="1"/>
    <col min="3" max="3" width="37.28515625" style="233" customWidth="1"/>
    <col min="4" max="4" width="19.5703125" style="233" customWidth="1"/>
    <col min="5" max="5" width="19.28515625" style="233" customWidth="1"/>
    <col min="6" max="6" width="11.42578125" style="233" customWidth="1"/>
    <col min="7" max="7" width="34" style="233" customWidth="1"/>
    <col min="8" max="9" width="11.42578125" style="233" customWidth="1"/>
    <col min="10" max="10" width="32.5703125" style="233" customWidth="1"/>
    <col min="11" max="13" width="12.42578125" style="233" customWidth="1"/>
    <col min="14" max="14" width="8.7109375" style="233" customWidth="1"/>
    <col min="15" max="16384" width="13.42578125" style="233"/>
  </cols>
  <sheetData>
    <row r="1" spans="1:18" ht="49.5" customHeight="1" thickBot="1">
      <c r="A1" s="208" t="s">
        <v>1028</v>
      </c>
      <c r="B1" s="198" t="s">
        <v>29</v>
      </c>
      <c r="C1" s="198" t="s">
        <v>30</v>
      </c>
      <c r="D1" s="198" t="s">
        <v>31</v>
      </c>
      <c r="E1" s="198" t="s">
        <v>32</v>
      </c>
      <c r="F1" s="199" t="s">
        <v>33</v>
      </c>
      <c r="G1" s="199" t="s">
        <v>0</v>
      </c>
      <c r="H1" s="199" t="s">
        <v>112</v>
      </c>
      <c r="I1" s="199" t="s">
        <v>113</v>
      </c>
      <c r="J1" s="199" t="s">
        <v>114</v>
      </c>
      <c r="K1" s="199" t="s">
        <v>115</v>
      </c>
      <c r="L1" s="199" t="s">
        <v>116</v>
      </c>
      <c r="M1" s="221" t="s">
        <v>36</v>
      </c>
      <c r="O1" s="293"/>
      <c r="P1" s="294"/>
      <c r="Q1" s="294"/>
      <c r="R1" s="294"/>
    </row>
    <row r="2" spans="1:18" ht="72.599999999999994" customHeight="1">
      <c r="A2" s="214" t="s">
        <v>1029</v>
      </c>
      <c r="B2" s="215" t="s">
        <v>1030</v>
      </c>
      <c r="C2" s="216" t="s">
        <v>1031</v>
      </c>
      <c r="D2" s="217" t="s">
        <v>800</v>
      </c>
      <c r="E2" s="218" t="s">
        <v>39</v>
      </c>
      <c r="F2" s="219">
        <v>4692500</v>
      </c>
      <c r="G2" s="210" t="s">
        <v>1032</v>
      </c>
      <c r="H2" s="211" t="s">
        <v>1033</v>
      </c>
      <c r="I2" s="212">
        <v>43524</v>
      </c>
      <c r="J2" s="210" t="s">
        <v>1034</v>
      </c>
      <c r="K2" s="213">
        <v>112374.84</v>
      </c>
      <c r="L2" s="213">
        <v>112374.84</v>
      </c>
      <c r="M2" s="220">
        <v>0.5</v>
      </c>
      <c r="O2" s="293"/>
    </row>
    <row r="3" spans="1:18" ht="72.599999999999994" customHeight="1">
      <c r="A3" s="140" t="s">
        <v>1029</v>
      </c>
      <c r="B3" s="69" t="s">
        <v>1030</v>
      </c>
      <c r="C3" s="66" t="s">
        <v>1031</v>
      </c>
      <c r="D3" s="105" t="s">
        <v>800</v>
      </c>
      <c r="E3" s="67" t="s">
        <v>39</v>
      </c>
      <c r="F3" s="68">
        <v>4692500</v>
      </c>
      <c r="G3" s="106" t="s">
        <v>1035</v>
      </c>
      <c r="H3" s="107" t="s">
        <v>16</v>
      </c>
      <c r="I3" s="108">
        <v>43524</v>
      </c>
      <c r="J3" s="106" t="s">
        <v>1036</v>
      </c>
      <c r="K3" s="109">
        <v>123094.34</v>
      </c>
      <c r="L3" s="109">
        <v>123094.34</v>
      </c>
      <c r="M3" s="172">
        <v>0.5</v>
      </c>
      <c r="O3" s="293"/>
    </row>
    <row r="4" spans="1:18" ht="72.599999999999994" customHeight="1">
      <c r="A4" s="140" t="s">
        <v>1029</v>
      </c>
      <c r="B4" s="69" t="s">
        <v>1030</v>
      </c>
      <c r="C4" s="66" t="s">
        <v>1031</v>
      </c>
      <c r="D4" s="105" t="s">
        <v>800</v>
      </c>
      <c r="E4" s="67" t="s">
        <v>39</v>
      </c>
      <c r="F4" s="68">
        <v>4692500</v>
      </c>
      <c r="G4" s="106" t="s">
        <v>1037</v>
      </c>
      <c r="H4" s="107" t="s">
        <v>2</v>
      </c>
      <c r="I4" s="108">
        <v>43524</v>
      </c>
      <c r="J4" s="106" t="s">
        <v>1038</v>
      </c>
      <c r="K4" s="109">
        <v>121430.82</v>
      </c>
      <c r="L4" s="109">
        <v>121430.82</v>
      </c>
      <c r="M4" s="172">
        <v>0.5</v>
      </c>
      <c r="O4" s="293"/>
    </row>
    <row r="5" spans="1:18" ht="72.599999999999994" customHeight="1">
      <c r="A5" s="140" t="s">
        <v>1029</v>
      </c>
      <c r="B5" s="69" t="s">
        <v>1030</v>
      </c>
      <c r="C5" s="66" t="s">
        <v>1031</v>
      </c>
      <c r="D5" s="105" t="s">
        <v>800</v>
      </c>
      <c r="E5" s="67" t="s">
        <v>39</v>
      </c>
      <c r="F5" s="68">
        <v>4692500</v>
      </c>
      <c r="G5" s="106" t="s">
        <v>808</v>
      </c>
      <c r="H5" s="107" t="s">
        <v>809</v>
      </c>
      <c r="I5" s="108">
        <v>43663</v>
      </c>
      <c r="J5" s="106" t="s">
        <v>1039</v>
      </c>
      <c r="K5" s="109">
        <v>136200</v>
      </c>
      <c r="L5" s="109">
        <v>136200</v>
      </c>
      <c r="M5" s="172">
        <v>0.5</v>
      </c>
      <c r="O5" s="293"/>
    </row>
    <row r="6" spans="1:18" ht="72.599999999999994" customHeight="1">
      <c r="A6" s="140" t="s">
        <v>1029</v>
      </c>
      <c r="B6" s="69" t="s">
        <v>1030</v>
      </c>
      <c r="C6" s="66" t="s">
        <v>1031</v>
      </c>
      <c r="D6" s="105" t="s">
        <v>800</v>
      </c>
      <c r="E6" s="67" t="s">
        <v>39</v>
      </c>
      <c r="F6" s="68">
        <v>4692500</v>
      </c>
      <c r="G6" s="106" t="s">
        <v>1040</v>
      </c>
      <c r="H6" s="107" t="s">
        <v>43</v>
      </c>
      <c r="I6" s="108">
        <v>43524</v>
      </c>
      <c r="J6" s="106" t="s">
        <v>1041</v>
      </c>
      <c r="K6" s="109">
        <v>133380</v>
      </c>
      <c r="L6" s="109">
        <v>133380</v>
      </c>
      <c r="M6" s="172">
        <v>0.5</v>
      </c>
    </row>
    <row r="7" spans="1:18" ht="72.599999999999994" customHeight="1">
      <c r="A7" s="140" t="s">
        <v>1029</v>
      </c>
      <c r="B7" s="69" t="s">
        <v>1030</v>
      </c>
      <c r="C7" s="66" t="s">
        <v>1031</v>
      </c>
      <c r="D7" s="105" t="s">
        <v>800</v>
      </c>
      <c r="E7" s="67" t="s">
        <v>39</v>
      </c>
      <c r="F7" s="68">
        <v>4692500</v>
      </c>
      <c r="G7" s="106" t="s">
        <v>1042</v>
      </c>
      <c r="H7" s="107" t="s">
        <v>41</v>
      </c>
      <c r="I7" s="108">
        <v>43524</v>
      </c>
      <c r="J7" s="106" t="s">
        <v>1043</v>
      </c>
      <c r="K7" s="109">
        <v>136200</v>
      </c>
      <c r="L7" s="109">
        <v>136200</v>
      </c>
      <c r="M7" s="172">
        <v>0.5</v>
      </c>
    </row>
    <row r="8" spans="1:18" ht="72.599999999999994" customHeight="1">
      <c r="A8" s="140" t="s">
        <v>1029</v>
      </c>
      <c r="B8" s="69" t="s">
        <v>1030</v>
      </c>
      <c r="C8" s="66" t="s">
        <v>1031</v>
      </c>
      <c r="D8" s="105" t="s">
        <v>800</v>
      </c>
      <c r="E8" s="67" t="s">
        <v>39</v>
      </c>
      <c r="F8" s="68">
        <v>4692500</v>
      </c>
      <c r="G8" s="106" t="s">
        <v>1044</v>
      </c>
      <c r="H8" s="107" t="s">
        <v>2</v>
      </c>
      <c r="I8" s="108">
        <v>43524</v>
      </c>
      <c r="J8" s="106" t="s">
        <v>1045</v>
      </c>
      <c r="K8" s="109">
        <v>121430.82</v>
      </c>
      <c r="L8" s="109">
        <v>121430.82</v>
      </c>
      <c r="M8" s="172">
        <v>0.5</v>
      </c>
    </row>
    <row r="9" spans="1:18" ht="72.599999999999994" customHeight="1">
      <c r="A9" s="140" t="s">
        <v>1029</v>
      </c>
      <c r="B9" s="69" t="s">
        <v>1030</v>
      </c>
      <c r="C9" s="66" t="s">
        <v>1031</v>
      </c>
      <c r="D9" s="105" t="s">
        <v>800</v>
      </c>
      <c r="E9" s="67" t="s">
        <v>39</v>
      </c>
      <c r="F9" s="68">
        <v>4692500</v>
      </c>
      <c r="G9" s="106" t="s">
        <v>858</v>
      </c>
      <c r="H9" s="107" t="s">
        <v>221</v>
      </c>
      <c r="I9" s="108">
        <v>43615</v>
      </c>
      <c r="J9" s="106" t="s">
        <v>1046</v>
      </c>
      <c r="K9" s="109">
        <v>134280</v>
      </c>
      <c r="L9" s="109">
        <v>134280</v>
      </c>
      <c r="M9" s="172">
        <v>0.5</v>
      </c>
    </row>
    <row r="10" spans="1:18" ht="72.599999999999994" customHeight="1">
      <c r="A10" s="140" t="s">
        <v>1029</v>
      </c>
      <c r="B10" s="69" t="s">
        <v>1030</v>
      </c>
      <c r="C10" s="66" t="s">
        <v>1031</v>
      </c>
      <c r="D10" s="105" t="s">
        <v>800</v>
      </c>
      <c r="E10" s="67" t="s">
        <v>39</v>
      </c>
      <c r="F10" s="68">
        <v>4692500</v>
      </c>
      <c r="G10" s="106" t="s">
        <v>1047</v>
      </c>
      <c r="H10" s="107" t="s">
        <v>73</v>
      </c>
      <c r="I10" s="108">
        <v>43524</v>
      </c>
      <c r="J10" s="106" t="s">
        <v>1048</v>
      </c>
      <c r="K10" s="109">
        <v>132351.89000000001</v>
      </c>
      <c r="L10" s="109">
        <v>132351.89000000001</v>
      </c>
      <c r="M10" s="172">
        <v>0.5</v>
      </c>
    </row>
    <row r="11" spans="1:18" ht="72.599999999999994" customHeight="1">
      <c r="A11" s="140" t="s">
        <v>1029</v>
      </c>
      <c r="B11" s="69" t="s">
        <v>1030</v>
      </c>
      <c r="C11" s="66" t="s">
        <v>1031</v>
      </c>
      <c r="D11" s="105" t="s">
        <v>800</v>
      </c>
      <c r="E11" s="67" t="s">
        <v>39</v>
      </c>
      <c r="F11" s="68">
        <v>4692500</v>
      </c>
      <c r="G11" s="106" t="s">
        <v>1047</v>
      </c>
      <c r="H11" s="107" t="s">
        <v>73</v>
      </c>
      <c r="I11" s="108">
        <v>43524</v>
      </c>
      <c r="J11" s="106" t="s">
        <v>1049</v>
      </c>
      <c r="K11" s="109">
        <v>115208.49</v>
      </c>
      <c r="L11" s="109">
        <v>115208.49</v>
      </c>
      <c r="M11" s="172">
        <v>0.5</v>
      </c>
    </row>
    <row r="12" spans="1:18" ht="72.599999999999994" customHeight="1">
      <c r="A12" s="140" t="s">
        <v>1029</v>
      </c>
      <c r="B12" s="69" t="s">
        <v>1030</v>
      </c>
      <c r="C12" s="66" t="s">
        <v>1031</v>
      </c>
      <c r="D12" s="105" t="s">
        <v>800</v>
      </c>
      <c r="E12" s="67" t="s">
        <v>39</v>
      </c>
      <c r="F12" s="68">
        <v>4692500</v>
      </c>
      <c r="G12" s="106" t="s">
        <v>1047</v>
      </c>
      <c r="H12" s="107" t="s">
        <v>73</v>
      </c>
      <c r="I12" s="108">
        <v>43524</v>
      </c>
      <c r="J12" s="106" t="s">
        <v>1050</v>
      </c>
      <c r="K12" s="109">
        <v>128621.89</v>
      </c>
      <c r="L12" s="109">
        <v>128621.89</v>
      </c>
      <c r="M12" s="172">
        <v>0.5</v>
      </c>
    </row>
    <row r="13" spans="1:18" ht="72.599999999999994" customHeight="1">
      <c r="A13" s="140" t="s">
        <v>1029</v>
      </c>
      <c r="B13" s="69" t="s">
        <v>1030</v>
      </c>
      <c r="C13" s="66" t="s">
        <v>1031</v>
      </c>
      <c r="D13" s="105" t="s">
        <v>800</v>
      </c>
      <c r="E13" s="67" t="s">
        <v>39</v>
      </c>
      <c r="F13" s="68">
        <v>4692500</v>
      </c>
      <c r="G13" s="106" t="s">
        <v>1051</v>
      </c>
      <c r="H13" s="107" t="s">
        <v>1052</v>
      </c>
      <c r="I13" s="108">
        <v>43784</v>
      </c>
      <c r="J13" s="106" t="s">
        <v>1053</v>
      </c>
      <c r="K13" s="109">
        <v>128920</v>
      </c>
      <c r="L13" s="109">
        <v>128920</v>
      </c>
      <c r="M13" s="172">
        <v>0.5</v>
      </c>
    </row>
    <row r="14" spans="1:18" ht="72.599999999999994" customHeight="1">
      <c r="A14" s="140" t="s">
        <v>1029</v>
      </c>
      <c r="B14" s="69" t="s">
        <v>1030</v>
      </c>
      <c r="C14" s="66" t="s">
        <v>1031</v>
      </c>
      <c r="D14" s="105" t="s">
        <v>800</v>
      </c>
      <c r="E14" s="67" t="s">
        <v>39</v>
      </c>
      <c r="F14" s="68">
        <v>4692500</v>
      </c>
      <c r="G14" s="106" t="s">
        <v>1054</v>
      </c>
      <c r="H14" s="107" t="s">
        <v>245</v>
      </c>
      <c r="I14" s="108">
        <v>43615</v>
      </c>
      <c r="J14" s="106" t="s">
        <v>1055</v>
      </c>
      <c r="K14" s="109">
        <v>134280</v>
      </c>
      <c r="L14" s="109">
        <v>134280</v>
      </c>
      <c r="M14" s="172">
        <v>0.5</v>
      </c>
    </row>
    <row r="15" spans="1:18" ht="72.599999999999994" customHeight="1">
      <c r="A15" s="140" t="s">
        <v>1029</v>
      </c>
      <c r="B15" s="69" t="s">
        <v>1030</v>
      </c>
      <c r="C15" s="66" t="s">
        <v>1031</v>
      </c>
      <c r="D15" s="105" t="s">
        <v>800</v>
      </c>
      <c r="E15" s="67" t="s">
        <v>39</v>
      </c>
      <c r="F15" s="68">
        <v>4692500</v>
      </c>
      <c r="G15" s="106" t="s">
        <v>1056</v>
      </c>
      <c r="H15" s="107" t="s">
        <v>1057</v>
      </c>
      <c r="I15" s="108">
        <v>43524</v>
      </c>
      <c r="J15" s="106" t="s">
        <v>1058</v>
      </c>
      <c r="K15" s="109">
        <v>131351.89000000001</v>
      </c>
      <c r="L15" s="109">
        <v>131351.89000000001</v>
      </c>
      <c r="M15" s="172">
        <v>0.5</v>
      </c>
    </row>
    <row r="16" spans="1:18" ht="72.599999999999994" customHeight="1">
      <c r="A16" s="140" t="s">
        <v>1029</v>
      </c>
      <c r="B16" s="69" t="s">
        <v>1030</v>
      </c>
      <c r="C16" s="66" t="s">
        <v>1031</v>
      </c>
      <c r="D16" s="105" t="s">
        <v>800</v>
      </c>
      <c r="E16" s="67" t="s">
        <v>39</v>
      </c>
      <c r="F16" s="68">
        <v>4692500</v>
      </c>
      <c r="G16" s="106" t="s">
        <v>1059</v>
      </c>
      <c r="H16" s="107" t="s">
        <v>1060</v>
      </c>
      <c r="I16" s="108">
        <v>43524</v>
      </c>
      <c r="J16" s="106" t="s">
        <v>1061</v>
      </c>
      <c r="K16" s="109">
        <v>134280</v>
      </c>
      <c r="L16" s="109">
        <v>134280</v>
      </c>
      <c r="M16" s="172">
        <v>0.5</v>
      </c>
    </row>
    <row r="17" spans="1:13" ht="72.599999999999994" customHeight="1">
      <c r="A17" s="140" t="s">
        <v>1029</v>
      </c>
      <c r="B17" s="69" t="s">
        <v>1030</v>
      </c>
      <c r="C17" s="66" t="s">
        <v>1031</v>
      </c>
      <c r="D17" s="105" t="s">
        <v>800</v>
      </c>
      <c r="E17" s="67" t="s">
        <v>39</v>
      </c>
      <c r="F17" s="68">
        <v>4692500</v>
      </c>
      <c r="G17" s="106" t="s">
        <v>298</v>
      </c>
      <c r="H17" s="107" t="s">
        <v>52</v>
      </c>
      <c r="I17" s="108">
        <v>43524</v>
      </c>
      <c r="J17" s="106" t="s">
        <v>1062</v>
      </c>
      <c r="K17" s="109">
        <v>136200</v>
      </c>
      <c r="L17" s="109">
        <v>136200</v>
      </c>
      <c r="M17" s="172">
        <v>0.5</v>
      </c>
    </row>
    <row r="18" spans="1:13" ht="72.599999999999994" customHeight="1">
      <c r="A18" s="140" t="s">
        <v>1029</v>
      </c>
      <c r="B18" s="69" t="s">
        <v>1030</v>
      </c>
      <c r="C18" s="66" t="s">
        <v>1031</v>
      </c>
      <c r="D18" s="105" t="s">
        <v>800</v>
      </c>
      <c r="E18" s="67" t="s">
        <v>39</v>
      </c>
      <c r="F18" s="68">
        <v>4692500</v>
      </c>
      <c r="G18" s="106" t="s">
        <v>298</v>
      </c>
      <c r="H18" s="107" t="s">
        <v>52</v>
      </c>
      <c r="I18" s="108">
        <v>43524</v>
      </c>
      <c r="J18" s="106" t="s">
        <v>1063</v>
      </c>
      <c r="K18" s="109">
        <v>132920</v>
      </c>
      <c r="L18" s="109">
        <v>132920</v>
      </c>
      <c r="M18" s="172">
        <v>0.5</v>
      </c>
    </row>
    <row r="19" spans="1:13" ht="72.599999999999994" customHeight="1">
      <c r="A19" s="140" t="s">
        <v>1029</v>
      </c>
      <c r="B19" s="69" t="s">
        <v>1030</v>
      </c>
      <c r="C19" s="66" t="s">
        <v>1031</v>
      </c>
      <c r="D19" s="105" t="s">
        <v>800</v>
      </c>
      <c r="E19" s="67" t="s">
        <v>39</v>
      </c>
      <c r="F19" s="68">
        <v>4692500</v>
      </c>
      <c r="G19" s="106" t="s">
        <v>298</v>
      </c>
      <c r="H19" s="107" t="s">
        <v>52</v>
      </c>
      <c r="I19" s="108">
        <v>43524</v>
      </c>
      <c r="J19" s="106" t="s">
        <v>1064</v>
      </c>
      <c r="K19" s="109">
        <v>127560</v>
      </c>
      <c r="L19" s="109">
        <v>127560</v>
      </c>
      <c r="M19" s="172">
        <v>0.5</v>
      </c>
    </row>
    <row r="20" spans="1:13" ht="72.599999999999994" customHeight="1">
      <c r="A20" s="140" t="s">
        <v>1029</v>
      </c>
      <c r="B20" s="69" t="s">
        <v>1030</v>
      </c>
      <c r="C20" s="66" t="s">
        <v>1031</v>
      </c>
      <c r="D20" s="105" t="s">
        <v>800</v>
      </c>
      <c r="E20" s="67" t="s">
        <v>39</v>
      </c>
      <c r="F20" s="68">
        <v>4692500</v>
      </c>
      <c r="G20" s="106" t="s">
        <v>298</v>
      </c>
      <c r="H20" s="107" t="s">
        <v>52</v>
      </c>
      <c r="I20" s="108">
        <v>43524</v>
      </c>
      <c r="J20" s="106" t="s">
        <v>1065</v>
      </c>
      <c r="K20" s="109">
        <v>136200</v>
      </c>
      <c r="L20" s="109">
        <v>136200</v>
      </c>
      <c r="M20" s="172">
        <v>0.5</v>
      </c>
    </row>
    <row r="21" spans="1:13" ht="72.599999999999994" customHeight="1">
      <c r="A21" s="140" t="s">
        <v>1029</v>
      </c>
      <c r="B21" s="69" t="s">
        <v>1030</v>
      </c>
      <c r="C21" s="66" t="s">
        <v>1031</v>
      </c>
      <c r="D21" s="105" t="s">
        <v>800</v>
      </c>
      <c r="E21" s="67" t="s">
        <v>39</v>
      </c>
      <c r="F21" s="68">
        <v>4692500</v>
      </c>
      <c r="G21" s="106" t="s">
        <v>298</v>
      </c>
      <c r="H21" s="107" t="s">
        <v>52</v>
      </c>
      <c r="I21" s="108">
        <v>43524</v>
      </c>
      <c r="J21" s="106" t="s">
        <v>1066</v>
      </c>
      <c r="K21" s="109">
        <v>111874.84</v>
      </c>
      <c r="L21" s="109">
        <v>111874.84</v>
      </c>
      <c r="M21" s="172">
        <v>0.5</v>
      </c>
    </row>
    <row r="22" spans="1:13" ht="72.599999999999994" customHeight="1">
      <c r="A22" s="140" t="s">
        <v>1029</v>
      </c>
      <c r="B22" s="69" t="s">
        <v>1030</v>
      </c>
      <c r="C22" s="66" t="s">
        <v>1031</v>
      </c>
      <c r="D22" s="105" t="s">
        <v>800</v>
      </c>
      <c r="E22" s="67" t="s">
        <v>39</v>
      </c>
      <c r="F22" s="68">
        <v>4692500</v>
      </c>
      <c r="G22" s="106" t="s">
        <v>298</v>
      </c>
      <c r="H22" s="107" t="s">
        <v>52</v>
      </c>
      <c r="I22" s="108">
        <v>43524</v>
      </c>
      <c r="J22" s="106" t="s">
        <v>1067</v>
      </c>
      <c r="K22" s="109">
        <v>120510.82</v>
      </c>
      <c r="L22" s="109">
        <v>120510.82</v>
      </c>
      <c r="M22" s="172">
        <v>0.5</v>
      </c>
    </row>
    <row r="23" spans="1:13" ht="72.599999999999994" customHeight="1">
      <c r="A23" s="140" t="s">
        <v>1029</v>
      </c>
      <c r="B23" s="69" t="s">
        <v>1030</v>
      </c>
      <c r="C23" s="66" t="s">
        <v>1031</v>
      </c>
      <c r="D23" s="105" t="s">
        <v>800</v>
      </c>
      <c r="E23" s="67" t="s">
        <v>39</v>
      </c>
      <c r="F23" s="68">
        <v>4692500</v>
      </c>
      <c r="G23" s="106" t="s">
        <v>305</v>
      </c>
      <c r="H23" s="107" t="s">
        <v>134</v>
      </c>
      <c r="I23" s="108">
        <v>43524</v>
      </c>
      <c r="J23" s="106" t="s">
        <v>1068</v>
      </c>
      <c r="K23" s="109">
        <v>136200</v>
      </c>
      <c r="L23" s="109">
        <v>136200</v>
      </c>
      <c r="M23" s="172">
        <v>0.5</v>
      </c>
    </row>
    <row r="24" spans="1:13" ht="72.599999999999994" customHeight="1">
      <c r="A24" s="140" t="s">
        <v>1029</v>
      </c>
      <c r="B24" s="69" t="s">
        <v>1030</v>
      </c>
      <c r="C24" s="66" t="s">
        <v>1031</v>
      </c>
      <c r="D24" s="105" t="s">
        <v>800</v>
      </c>
      <c r="E24" s="67" t="s">
        <v>39</v>
      </c>
      <c r="F24" s="68">
        <v>4692500</v>
      </c>
      <c r="G24" s="106" t="s">
        <v>305</v>
      </c>
      <c r="H24" s="107" t="s">
        <v>134</v>
      </c>
      <c r="I24" s="108">
        <v>43524</v>
      </c>
      <c r="J24" s="106" t="s">
        <v>1069</v>
      </c>
      <c r="K24" s="109">
        <v>136180</v>
      </c>
      <c r="L24" s="109">
        <v>136180</v>
      </c>
      <c r="M24" s="172">
        <v>0.5</v>
      </c>
    </row>
    <row r="25" spans="1:13" ht="72.599999999999994" customHeight="1">
      <c r="A25" s="140" t="s">
        <v>1029</v>
      </c>
      <c r="B25" s="69" t="s">
        <v>1030</v>
      </c>
      <c r="C25" s="66" t="s">
        <v>1031</v>
      </c>
      <c r="D25" s="105" t="s">
        <v>800</v>
      </c>
      <c r="E25" s="67" t="s">
        <v>39</v>
      </c>
      <c r="F25" s="68">
        <v>4692500</v>
      </c>
      <c r="G25" s="106" t="s">
        <v>305</v>
      </c>
      <c r="H25" s="107" t="s">
        <v>134</v>
      </c>
      <c r="I25" s="108">
        <v>43524</v>
      </c>
      <c r="J25" s="106" t="s">
        <v>1070</v>
      </c>
      <c r="K25" s="109">
        <v>134280</v>
      </c>
      <c r="L25" s="109">
        <v>134280</v>
      </c>
      <c r="M25" s="172">
        <v>0.5</v>
      </c>
    </row>
    <row r="26" spans="1:13" ht="72.599999999999994" customHeight="1">
      <c r="A26" s="140" t="s">
        <v>1029</v>
      </c>
      <c r="B26" s="69" t="s">
        <v>1030</v>
      </c>
      <c r="C26" s="66" t="s">
        <v>1031</v>
      </c>
      <c r="D26" s="105" t="s">
        <v>800</v>
      </c>
      <c r="E26" s="67" t="s">
        <v>39</v>
      </c>
      <c r="F26" s="68">
        <v>4692500</v>
      </c>
      <c r="G26" s="106" t="s">
        <v>305</v>
      </c>
      <c r="H26" s="107" t="s">
        <v>134</v>
      </c>
      <c r="I26" s="108">
        <v>43524</v>
      </c>
      <c r="J26" s="106" t="s">
        <v>1071</v>
      </c>
      <c r="K26" s="109">
        <v>123600.63</v>
      </c>
      <c r="L26" s="109">
        <v>123600.63</v>
      </c>
      <c r="M26" s="172">
        <v>0.5</v>
      </c>
    </row>
    <row r="27" spans="1:13" ht="72.599999999999994" customHeight="1">
      <c r="A27" s="140" t="s">
        <v>1029</v>
      </c>
      <c r="B27" s="69" t="s">
        <v>1030</v>
      </c>
      <c r="C27" s="66" t="s">
        <v>1031</v>
      </c>
      <c r="D27" s="105" t="s">
        <v>800</v>
      </c>
      <c r="E27" s="67" t="s">
        <v>39</v>
      </c>
      <c r="F27" s="68">
        <v>4692500</v>
      </c>
      <c r="G27" s="106" t="s">
        <v>317</v>
      </c>
      <c r="H27" s="107" t="s">
        <v>318</v>
      </c>
      <c r="I27" s="108">
        <v>43524</v>
      </c>
      <c r="J27" s="106" t="s">
        <v>1072</v>
      </c>
      <c r="K27" s="109">
        <v>116700.63</v>
      </c>
      <c r="L27" s="109">
        <v>116700.63</v>
      </c>
      <c r="M27" s="172">
        <v>0.5</v>
      </c>
    </row>
    <row r="28" spans="1:13" ht="72.599999999999994" customHeight="1">
      <c r="A28" s="140" t="s">
        <v>1029</v>
      </c>
      <c r="B28" s="69" t="s">
        <v>1030</v>
      </c>
      <c r="C28" s="66" t="s">
        <v>1031</v>
      </c>
      <c r="D28" s="105" t="s">
        <v>800</v>
      </c>
      <c r="E28" s="67" t="s">
        <v>39</v>
      </c>
      <c r="F28" s="68">
        <v>4692500</v>
      </c>
      <c r="G28" s="106" t="s">
        <v>1073</v>
      </c>
      <c r="H28" s="107" t="s">
        <v>1074</v>
      </c>
      <c r="I28" s="108">
        <v>43524</v>
      </c>
      <c r="J28" s="106" t="s">
        <v>1075</v>
      </c>
      <c r="K28" s="109">
        <v>136200</v>
      </c>
      <c r="L28" s="109">
        <v>136200</v>
      </c>
      <c r="M28" s="172">
        <v>0.5</v>
      </c>
    </row>
    <row r="29" spans="1:13" ht="72.599999999999994" customHeight="1">
      <c r="A29" s="140" t="s">
        <v>1029</v>
      </c>
      <c r="B29" s="69" t="s">
        <v>1030</v>
      </c>
      <c r="C29" s="66" t="s">
        <v>1031</v>
      </c>
      <c r="D29" s="105" t="s">
        <v>800</v>
      </c>
      <c r="E29" s="67" t="s">
        <v>39</v>
      </c>
      <c r="F29" s="68">
        <v>4692500</v>
      </c>
      <c r="G29" s="106" t="s">
        <v>1076</v>
      </c>
      <c r="H29" s="107" t="s">
        <v>40</v>
      </c>
      <c r="I29" s="108">
        <v>43524</v>
      </c>
      <c r="J29" s="106" t="s">
        <v>1077</v>
      </c>
      <c r="K29" s="109">
        <v>113391.82</v>
      </c>
      <c r="L29" s="109">
        <v>113391.82</v>
      </c>
      <c r="M29" s="172">
        <v>0.5</v>
      </c>
    </row>
    <row r="30" spans="1:13" ht="72.599999999999994" customHeight="1">
      <c r="A30" s="140" t="s">
        <v>1029</v>
      </c>
      <c r="B30" s="69" t="s">
        <v>1030</v>
      </c>
      <c r="C30" s="66" t="s">
        <v>1031</v>
      </c>
      <c r="D30" s="105" t="s">
        <v>800</v>
      </c>
      <c r="E30" s="67" t="s">
        <v>39</v>
      </c>
      <c r="F30" s="68">
        <v>4692500</v>
      </c>
      <c r="G30" s="106" t="s">
        <v>1078</v>
      </c>
      <c r="H30" s="107" t="s">
        <v>40</v>
      </c>
      <c r="I30" s="108">
        <v>43524</v>
      </c>
      <c r="J30" s="106" t="s">
        <v>1079</v>
      </c>
      <c r="K30" s="109">
        <v>114978.49</v>
      </c>
      <c r="L30" s="109">
        <v>114978.49</v>
      </c>
      <c r="M30" s="172">
        <v>0.5</v>
      </c>
    </row>
    <row r="31" spans="1:13" ht="72.599999999999994" customHeight="1">
      <c r="A31" s="140" t="s">
        <v>1029</v>
      </c>
      <c r="B31" s="69" t="s">
        <v>1030</v>
      </c>
      <c r="C31" s="66" t="s">
        <v>1031</v>
      </c>
      <c r="D31" s="105" t="s">
        <v>800</v>
      </c>
      <c r="E31" s="67" t="s">
        <v>39</v>
      </c>
      <c r="F31" s="68">
        <v>4692500</v>
      </c>
      <c r="G31" s="106" t="s">
        <v>1080</v>
      </c>
      <c r="H31" s="107" t="s">
        <v>1081</v>
      </c>
      <c r="I31" s="108">
        <v>43524</v>
      </c>
      <c r="J31" s="106" t="s">
        <v>1082</v>
      </c>
      <c r="K31" s="109">
        <v>136200</v>
      </c>
      <c r="L31" s="109">
        <v>136200</v>
      </c>
      <c r="M31" s="172">
        <v>0.5</v>
      </c>
    </row>
    <row r="32" spans="1:13" ht="72.599999999999994" customHeight="1">
      <c r="A32" s="140" t="s">
        <v>1029</v>
      </c>
      <c r="B32" s="69" t="s">
        <v>1030</v>
      </c>
      <c r="C32" s="66" t="s">
        <v>1031</v>
      </c>
      <c r="D32" s="105" t="s">
        <v>800</v>
      </c>
      <c r="E32" s="67" t="s">
        <v>39</v>
      </c>
      <c r="F32" s="68">
        <v>4692500</v>
      </c>
      <c r="G32" s="106" t="s">
        <v>1083</v>
      </c>
      <c r="H32" s="107" t="s">
        <v>1084</v>
      </c>
      <c r="I32" s="108">
        <v>43524</v>
      </c>
      <c r="J32" s="106" t="s">
        <v>1085</v>
      </c>
      <c r="K32" s="109">
        <v>134280</v>
      </c>
      <c r="L32" s="109">
        <v>134280</v>
      </c>
      <c r="M32" s="172">
        <v>0.5</v>
      </c>
    </row>
    <row r="33" spans="1:13" ht="72.599999999999994" customHeight="1">
      <c r="A33" s="140" t="s">
        <v>1029</v>
      </c>
      <c r="B33" s="69" t="s">
        <v>1030</v>
      </c>
      <c r="C33" s="66" t="s">
        <v>1031</v>
      </c>
      <c r="D33" s="105" t="s">
        <v>800</v>
      </c>
      <c r="E33" s="67" t="s">
        <v>39</v>
      </c>
      <c r="F33" s="68">
        <v>4692500</v>
      </c>
      <c r="G33" s="106" t="s">
        <v>1086</v>
      </c>
      <c r="H33" s="107" t="s">
        <v>1087</v>
      </c>
      <c r="I33" s="108">
        <v>43524</v>
      </c>
      <c r="J33" s="106" t="s">
        <v>1088</v>
      </c>
      <c r="K33" s="109">
        <v>131000</v>
      </c>
      <c r="L33" s="109">
        <v>131000</v>
      </c>
      <c r="M33" s="172">
        <v>0.5</v>
      </c>
    </row>
    <row r="34" spans="1:13" ht="72.599999999999994" customHeight="1">
      <c r="A34" s="140" t="s">
        <v>1029</v>
      </c>
      <c r="B34" s="69" t="s">
        <v>1030</v>
      </c>
      <c r="C34" s="66" t="s">
        <v>1031</v>
      </c>
      <c r="D34" s="105" t="s">
        <v>800</v>
      </c>
      <c r="E34" s="67" t="s">
        <v>39</v>
      </c>
      <c r="F34" s="68">
        <v>4692500</v>
      </c>
      <c r="G34" s="106" t="s">
        <v>407</v>
      </c>
      <c r="H34" s="107" t="s">
        <v>408</v>
      </c>
      <c r="I34" s="108">
        <v>43524</v>
      </c>
      <c r="J34" s="106" t="s">
        <v>1089</v>
      </c>
      <c r="K34" s="109">
        <v>132780</v>
      </c>
      <c r="L34" s="109">
        <v>132780</v>
      </c>
      <c r="M34" s="172">
        <v>0.5</v>
      </c>
    </row>
    <row r="35" spans="1:13" ht="72.599999999999994" customHeight="1">
      <c r="A35" s="140" t="s">
        <v>1029</v>
      </c>
      <c r="B35" s="69" t="s">
        <v>1030</v>
      </c>
      <c r="C35" s="66" t="s">
        <v>1031</v>
      </c>
      <c r="D35" s="105" t="s">
        <v>800</v>
      </c>
      <c r="E35" s="67" t="s">
        <v>39</v>
      </c>
      <c r="F35" s="68">
        <v>4692500</v>
      </c>
      <c r="G35" s="106" t="s">
        <v>1090</v>
      </c>
      <c r="H35" s="107" t="s">
        <v>1091</v>
      </c>
      <c r="I35" s="108">
        <v>43524</v>
      </c>
      <c r="J35" s="106" t="s">
        <v>1092</v>
      </c>
      <c r="K35" s="109">
        <v>110958.49</v>
      </c>
      <c r="L35" s="109">
        <v>110958.49</v>
      </c>
      <c r="M35" s="172">
        <v>0.5</v>
      </c>
    </row>
    <row r="36" spans="1:13" ht="72.599999999999994" customHeight="1">
      <c r="A36" s="144" t="s">
        <v>1029</v>
      </c>
      <c r="B36" s="173" t="s">
        <v>1030</v>
      </c>
      <c r="C36" s="174" t="s">
        <v>1031</v>
      </c>
      <c r="D36" s="146" t="s">
        <v>800</v>
      </c>
      <c r="E36" s="175" t="s">
        <v>39</v>
      </c>
      <c r="F36" s="176">
        <v>4692500</v>
      </c>
      <c r="G36" s="149" t="s">
        <v>1093</v>
      </c>
      <c r="H36" s="150" t="s">
        <v>40</v>
      </c>
      <c r="I36" s="151">
        <v>43524</v>
      </c>
      <c r="J36" s="149" t="s">
        <v>1094</v>
      </c>
      <c r="K36" s="152">
        <v>136200</v>
      </c>
      <c r="L36" s="152">
        <v>136200</v>
      </c>
      <c r="M36" s="177">
        <v>0.5</v>
      </c>
    </row>
  </sheetData>
  <printOptions horizontalCentered="1"/>
  <pageMargins left="0.23622047244094491" right="0" top="0.74803149606299213" bottom="0.74803149606299213" header="0.31496062992125984" footer="0.31496062992125984"/>
  <pageSetup paperSize="9" scale="50" orientation="landscape" r:id="rId1"/>
  <headerFooter>
    <oddFooter>&amp;R&amp;8&amp;P/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2EDD-FD04-4EA9-BFC8-53895F32516F}">
  <dimension ref="A1:BH24"/>
  <sheetViews>
    <sheetView zoomScale="86" zoomScaleNormal="86" workbookViewId="0"/>
  </sheetViews>
  <sheetFormatPr defaultColWidth="8.7109375" defaultRowHeight="12.75"/>
  <cols>
    <col min="1" max="1" width="42.42578125" style="233" customWidth="1"/>
    <col min="2" max="2" width="15.42578125" style="233" customWidth="1"/>
    <col min="3" max="3" width="33.85546875" style="233" customWidth="1"/>
    <col min="4" max="4" width="19.7109375" style="233" customWidth="1"/>
    <col min="5" max="5" width="19.140625" style="233" customWidth="1"/>
    <col min="6" max="6" width="13.28515625" style="233" customWidth="1"/>
    <col min="7" max="7" width="32.5703125" style="233" customWidth="1"/>
    <col min="8" max="9" width="11.42578125" style="233" customWidth="1"/>
    <col min="10" max="10" width="34.5703125" style="233" customWidth="1"/>
    <col min="11" max="12" width="12.42578125" style="233" customWidth="1"/>
    <col min="13" max="13" width="9.85546875" style="233" customWidth="1"/>
    <col min="14" max="16384" width="8.7109375" style="233"/>
  </cols>
  <sheetData>
    <row r="1" spans="1:60" ht="34.5" thickBot="1">
      <c r="A1" s="222" t="s">
        <v>1095</v>
      </c>
      <c r="B1" s="223" t="s">
        <v>29</v>
      </c>
      <c r="C1" s="224" t="s">
        <v>30</v>
      </c>
      <c r="D1" s="224" t="s">
        <v>31</v>
      </c>
      <c r="E1" s="224" t="s">
        <v>32</v>
      </c>
      <c r="F1" s="225" t="s">
        <v>33</v>
      </c>
      <c r="G1" s="225" t="s">
        <v>0</v>
      </c>
      <c r="H1" s="225" t="s">
        <v>112</v>
      </c>
      <c r="I1" s="225" t="s">
        <v>113</v>
      </c>
      <c r="J1" s="225" t="s">
        <v>114</v>
      </c>
      <c r="K1" s="225" t="s">
        <v>115</v>
      </c>
      <c r="L1" s="225" t="s">
        <v>116</v>
      </c>
      <c r="M1" s="226" t="s">
        <v>36</v>
      </c>
      <c r="N1" s="295"/>
      <c r="O1" s="295"/>
      <c r="P1" s="295"/>
      <c r="Q1" s="295"/>
      <c r="R1" s="295"/>
      <c r="S1" s="295"/>
      <c r="T1" s="295"/>
      <c r="U1" s="295"/>
      <c r="V1" s="295"/>
      <c r="W1" s="295"/>
      <c r="X1" s="295"/>
      <c r="Y1" s="295"/>
      <c r="Z1" s="295"/>
      <c r="AA1" s="295"/>
      <c r="AB1" s="295"/>
      <c r="AC1" s="295"/>
      <c r="AD1" s="295"/>
      <c r="AE1" s="295"/>
      <c r="AF1" s="295"/>
      <c r="AG1" s="295"/>
      <c r="AH1" s="295"/>
      <c r="AI1" s="295"/>
      <c r="AJ1" s="295"/>
      <c r="AK1" s="295"/>
      <c r="AL1" s="295"/>
      <c r="AM1" s="295"/>
      <c r="AN1" s="295"/>
      <c r="AO1" s="295"/>
      <c r="AP1" s="295"/>
      <c r="AQ1" s="295"/>
      <c r="AR1" s="295"/>
      <c r="AS1" s="295"/>
      <c r="AT1" s="295"/>
      <c r="AU1" s="295"/>
      <c r="AV1" s="295"/>
      <c r="AW1" s="295"/>
      <c r="AX1" s="295"/>
      <c r="AY1" s="295"/>
      <c r="AZ1" s="295"/>
      <c r="BA1" s="295"/>
      <c r="BB1" s="295"/>
      <c r="BC1" s="295"/>
      <c r="BD1" s="295"/>
      <c r="BE1" s="295"/>
      <c r="BF1" s="295"/>
      <c r="BG1" s="295"/>
      <c r="BH1" s="295"/>
    </row>
    <row r="2" spans="1:60" ht="48">
      <c r="A2" s="236" t="s">
        <v>1096</v>
      </c>
      <c r="B2" s="94" t="s">
        <v>1097</v>
      </c>
      <c r="C2" s="237" t="s">
        <v>1031</v>
      </c>
      <c r="D2" s="238" t="s">
        <v>800</v>
      </c>
      <c r="E2" s="239" t="s">
        <v>39</v>
      </c>
      <c r="F2" s="240">
        <v>3291840</v>
      </c>
      <c r="G2" s="241" t="s">
        <v>121</v>
      </c>
      <c r="H2" s="242" t="s">
        <v>122</v>
      </c>
      <c r="I2" s="243">
        <v>44090</v>
      </c>
      <c r="J2" s="241" t="s">
        <v>1098</v>
      </c>
      <c r="K2" s="244">
        <v>135240</v>
      </c>
      <c r="L2" s="244">
        <v>135240</v>
      </c>
      <c r="M2" s="245">
        <v>0.5</v>
      </c>
      <c r="N2" s="295"/>
      <c r="O2" s="295"/>
      <c r="P2" s="295"/>
      <c r="Q2" s="295"/>
      <c r="R2" s="295"/>
      <c r="S2" s="295"/>
      <c r="T2" s="295"/>
      <c r="U2" s="295"/>
      <c r="V2" s="295"/>
      <c r="W2" s="295"/>
      <c r="X2" s="295"/>
      <c r="Y2" s="295"/>
      <c r="Z2" s="295"/>
      <c r="AA2" s="295"/>
      <c r="AB2" s="295"/>
      <c r="AC2" s="295"/>
      <c r="AD2" s="295"/>
      <c r="AE2" s="295"/>
      <c r="AF2" s="295"/>
      <c r="AG2" s="295"/>
      <c r="AH2" s="295"/>
      <c r="AI2" s="295"/>
      <c r="AJ2" s="295"/>
      <c r="AK2" s="295"/>
      <c r="AL2" s="295"/>
      <c r="AM2" s="295"/>
      <c r="AN2" s="295"/>
      <c r="AO2" s="295"/>
      <c r="AP2" s="295"/>
      <c r="AQ2" s="295"/>
      <c r="AR2" s="295"/>
      <c r="AS2" s="295"/>
      <c r="AT2" s="295"/>
      <c r="AU2" s="295"/>
      <c r="AV2" s="295"/>
      <c r="AW2" s="295"/>
      <c r="AX2" s="295"/>
      <c r="AY2" s="295"/>
      <c r="AZ2" s="295"/>
      <c r="BA2" s="295"/>
      <c r="BB2" s="295"/>
      <c r="BC2" s="295"/>
      <c r="BD2" s="295"/>
      <c r="BE2" s="295"/>
      <c r="BF2" s="295"/>
      <c r="BG2" s="295"/>
      <c r="BH2" s="295"/>
    </row>
    <row r="3" spans="1:60" ht="48">
      <c r="A3" s="178" t="s">
        <v>1096</v>
      </c>
      <c r="B3" s="17" t="s">
        <v>1097</v>
      </c>
      <c r="C3" s="70" t="s">
        <v>1031</v>
      </c>
      <c r="D3" s="105" t="s">
        <v>800</v>
      </c>
      <c r="E3" s="19" t="s">
        <v>39</v>
      </c>
      <c r="F3" s="20">
        <v>3291840</v>
      </c>
      <c r="G3" s="106" t="s">
        <v>61</v>
      </c>
      <c r="H3" s="107" t="s">
        <v>54</v>
      </c>
      <c r="I3" s="108">
        <v>44090</v>
      </c>
      <c r="J3" s="106" t="s">
        <v>1099</v>
      </c>
      <c r="K3" s="109">
        <v>163726.42000000001</v>
      </c>
      <c r="L3" s="109">
        <v>163726.42000000001</v>
      </c>
      <c r="M3" s="179">
        <v>0.5</v>
      </c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  <c r="AA3" s="295"/>
      <c r="AB3" s="295"/>
      <c r="AC3" s="295"/>
      <c r="AD3" s="295"/>
      <c r="AE3" s="295"/>
      <c r="AF3" s="295"/>
      <c r="AG3" s="295"/>
      <c r="AH3" s="295"/>
      <c r="AI3" s="295"/>
      <c r="AJ3" s="295"/>
      <c r="AK3" s="295"/>
      <c r="AL3" s="295"/>
      <c r="AM3" s="295"/>
      <c r="AN3" s="295"/>
      <c r="AO3" s="295"/>
      <c r="AP3" s="295"/>
      <c r="AQ3" s="295"/>
      <c r="AR3" s="295"/>
      <c r="AS3" s="295"/>
      <c r="AT3" s="295"/>
      <c r="AU3" s="295"/>
      <c r="AV3" s="295"/>
      <c r="AW3" s="295"/>
      <c r="AX3" s="295"/>
      <c r="AY3" s="295"/>
      <c r="AZ3" s="295"/>
      <c r="BA3" s="295"/>
      <c r="BB3" s="295"/>
      <c r="BC3" s="295"/>
      <c r="BD3" s="295"/>
      <c r="BE3" s="295"/>
      <c r="BF3" s="295"/>
      <c r="BG3" s="295"/>
      <c r="BH3" s="295"/>
    </row>
    <row r="4" spans="1:60" ht="48">
      <c r="A4" s="178" t="s">
        <v>1096</v>
      </c>
      <c r="B4" s="17" t="s">
        <v>1097</v>
      </c>
      <c r="C4" s="70" t="s">
        <v>1031</v>
      </c>
      <c r="D4" s="105" t="s">
        <v>800</v>
      </c>
      <c r="E4" s="19" t="s">
        <v>39</v>
      </c>
      <c r="F4" s="20">
        <v>3291840</v>
      </c>
      <c r="G4" s="106" t="s">
        <v>1100</v>
      </c>
      <c r="H4" s="107" t="s">
        <v>16</v>
      </c>
      <c r="I4" s="108">
        <v>44090</v>
      </c>
      <c r="J4" s="106" t="s">
        <v>1101</v>
      </c>
      <c r="K4" s="109">
        <v>139060.75</v>
      </c>
      <c r="L4" s="109">
        <v>139060.75</v>
      </c>
      <c r="M4" s="179">
        <v>0.5</v>
      </c>
    </row>
    <row r="5" spans="1:60" ht="48">
      <c r="A5" s="178" t="s">
        <v>1096</v>
      </c>
      <c r="B5" s="17" t="s">
        <v>1097</v>
      </c>
      <c r="C5" s="70" t="s">
        <v>1031</v>
      </c>
      <c r="D5" s="105" t="s">
        <v>800</v>
      </c>
      <c r="E5" s="19" t="s">
        <v>39</v>
      </c>
      <c r="F5" s="20">
        <v>3291840</v>
      </c>
      <c r="G5" s="106" t="s">
        <v>1100</v>
      </c>
      <c r="H5" s="107" t="s">
        <v>16</v>
      </c>
      <c r="I5" s="108">
        <v>44090</v>
      </c>
      <c r="J5" s="106" t="s">
        <v>1102</v>
      </c>
      <c r="K5" s="109">
        <v>136481.13</v>
      </c>
      <c r="L5" s="109">
        <v>136481.13</v>
      </c>
      <c r="M5" s="179">
        <v>0.5</v>
      </c>
    </row>
    <row r="6" spans="1:60" ht="48">
      <c r="A6" s="178" t="s">
        <v>1096</v>
      </c>
      <c r="B6" s="17" t="s">
        <v>1097</v>
      </c>
      <c r="C6" s="70" t="s">
        <v>1031</v>
      </c>
      <c r="D6" s="105" t="s">
        <v>800</v>
      </c>
      <c r="E6" s="19" t="s">
        <v>39</v>
      </c>
      <c r="F6" s="20">
        <v>3291840</v>
      </c>
      <c r="G6" s="106" t="s">
        <v>1100</v>
      </c>
      <c r="H6" s="107" t="s">
        <v>16</v>
      </c>
      <c r="I6" s="108">
        <v>44148</v>
      </c>
      <c r="J6" s="106" t="s">
        <v>1103</v>
      </c>
      <c r="K6" s="109">
        <v>135920</v>
      </c>
      <c r="L6" s="109">
        <v>135920</v>
      </c>
      <c r="M6" s="179">
        <v>0.5</v>
      </c>
    </row>
    <row r="7" spans="1:60" ht="48">
      <c r="A7" s="178" t="s">
        <v>1096</v>
      </c>
      <c r="B7" s="17" t="s">
        <v>1097</v>
      </c>
      <c r="C7" s="70" t="s">
        <v>1031</v>
      </c>
      <c r="D7" s="105" t="s">
        <v>800</v>
      </c>
      <c r="E7" s="19" t="s">
        <v>39</v>
      </c>
      <c r="F7" s="20">
        <v>3291840</v>
      </c>
      <c r="G7" s="106" t="s">
        <v>1104</v>
      </c>
      <c r="H7" s="107" t="s">
        <v>43</v>
      </c>
      <c r="I7" s="108">
        <v>44148</v>
      </c>
      <c r="J7" s="106" t="s">
        <v>1105</v>
      </c>
      <c r="K7" s="109">
        <v>132920</v>
      </c>
      <c r="L7" s="109">
        <v>132920</v>
      </c>
      <c r="M7" s="179">
        <v>0.5</v>
      </c>
    </row>
    <row r="8" spans="1:60" ht="48">
      <c r="A8" s="178" t="s">
        <v>1096</v>
      </c>
      <c r="B8" s="17" t="s">
        <v>1097</v>
      </c>
      <c r="C8" s="70" t="s">
        <v>1031</v>
      </c>
      <c r="D8" s="105" t="s">
        <v>800</v>
      </c>
      <c r="E8" s="19" t="s">
        <v>39</v>
      </c>
      <c r="F8" s="20">
        <v>3291840</v>
      </c>
      <c r="G8" s="106" t="s">
        <v>1106</v>
      </c>
      <c r="H8" s="107" t="s">
        <v>16</v>
      </c>
      <c r="I8" s="108">
        <v>44090</v>
      </c>
      <c r="J8" s="106" t="s">
        <v>1107</v>
      </c>
      <c r="K8" s="109">
        <v>135240</v>
      </c>
      <c r="L8" s="109">
        <v>135240</v>
      </c>
      <c r="M8" s="179">
        <v>0.5</v>
      </c>
    </row>
    <row r="9" spans="1:60" ht="48">
      <c r="A9" s="178" t="s">
        <v>1096</v>
      </c>
      <c r="B9" s="17" t="s">
        <v>1097</v>
      </c>
      <c r="C9" s="70" t="s">
        <v>1031</v>
      </c>
      <c r="D9" s="105" t="s">
        <v>800</v>
      </c>
      <c r="E9" s="19" t="s">
        <v>39</v>
      </c>
      <c r="F9" s="20">
        <v>3291840</v>
      </c>
      <c r="G9" s="106" t="s">
        <v>1108</v>
      </c>
      <c r="H9" s="107" t="s">
        <v>41</v>
      </c>
      <c r="I9" s="108">
        <v>44090</v>
      </c>
      <c r="J9" s="106" t="s">
        <v>1109</v>
      </c>
      <c r="K9" s="109">
        <v>138240.75</v>
      </c>
      <c r="L9" s="109">
        <v>138240.75</v>
      </c>
      <c r="M9" s="179">
        <v>0.5</v>
      </c>
    </row>
    <row r="10" spans="1:60" ht="48">
      <c r="A10" s="178" t="s">
        <v>1096</v>
      </c>
      <c r="B10" s="17" t="s">
        <v>1097</v>
      </c>
      <c r="C10" s="70" t="s">
        <v>1031</v>
      </c>
      <c r="D10" s="105" t="s">
        <v>800</v>
      </c>
      <c r="E10" s="19" t="s">
        <v>39</v>
      </c>
      <c r="F10" s="20">
        <v>3291840</v>
      </c>
      <c r="G10" s="106" t="s">
        <v>62</v>
      </c>
      <c r="H10" s="107" t="s">
        <v>46</v>
      </c>
      <c r="I10" s="108">
        <v>44090</v>
      </c>
      <c r="J10" s="106" t="s">
        <v>1110</v>
      </c>
      <c r="K10" s="109">
        <v>130120</v>
      </c>
      <c r="L10" s="109">
        <v>130120</v>
      </c>
      <c r="M10" s="179">
        <v>0.5</v>
      </c>
    </row>
    <row r="11" spans="1:60" ht="48">
      <c r="A11" s="178" t="s">
        <v>1096</v>
      </c>
      <c r="B11" s="17" t="s">
        <v>1097</v>
      </c>
      <c r="C11" s="70" t="s">
        <v>1031</v>
      </c>
      <c r="D11" s="105" t="s">
        <v>800</v>
      </c>
      <c r="E11" s="19" t="s">
        <v>39</v>
      </c>
      <c r="F11" s="20">
        <v>3291840</v>
      </c>
      <c r="G11" s="106" t="s">
        <v>1111</v>
      </c>
      <c r="H11" s="107" t="s">
        <v>43</v>
      </c>
      <c r="I11" s="108">
        <v>44090</v>
      </c>
      <c r="J11" s="106" t="s">
        <v>1112</v>
      </c>
      <c r="K11" s="109">
        <v>147958.11000000002</v>
      </c>
      <c r="L11" s="109">
        <v>147958.11000000002</v>
      </c>
      <c r="M11" s="179">
        <v>0.5</v>
      </c>
    </row>
    <row r="12" spans="1:60" ht="48">
      <c r="A12" s="178" t="s">
        <v>1096</v>
      </c>
      <c r="B12" s="17" t="s">
        <v>1097</v>
      </c>
      <c r="C12" s="70" t="s">
        <v>1031</v>
      </c>
      <c r="D12" s="105" t="s">
        <v>800</v>
      </c>
      <c r="E12" s="19" t="s">
        <v>39</v>
      </c>
      <c r="F12" s="20">
        <v>3291840</v>
      </c>
      <c r="G12" s="106" t="s">
        <v>1113</v>
      </c>
      <c r="H12" s="107" t="s">
        <v>2</v>
      </c>
      <c r="I12" s="108">
        <v>44090</v>
      </c>
      <c r="J12" s="106" t="s">
        <v>1114</v>
      </c>
      <c r="K12" s="109">
        <v>134000</v>
      </c>
      <c r="L12" s="109">
        <v>134000</v>
      </c>
      <c r="M12" s="179">
        <v>0.5</v>
      </c>
    </row>
    <row r="13" spans="1:60" ht="48">
      <c r="A13" s="178" t="s">
        <v>1096</v>
      </c>
      <c r="B13" s="17" t="s">
        <v>1097</v>
      </c>
      <c r="C13" s="70" t="s">
        <v>1031</v>
      </c>
      <c r="D13" s="105" t="s">
        <v>800</v>
      </c>
      <c r="E13" s="19" t="s">
        <v>39</v>
      </c>
      <c r="F13" s="20">
        <v>3291840</v>
      </c>
      <c r="G13" s="106" t="s">
        <v>298</v>
      </c>
      <c r="H13" s="107" t="s">
        <v>52</v>
      </c>
      <c r="I13" s="108">
        <v>44090</v>
      </c>
      <c r="J13" s="106" t="s">
        <v>1115</v>
      </c>
      <c r="K13" s="109">
        <v>137160</v>
      </c>
      <c r="L13" s="109">
        <v>137160</v>
      </c>
      <c r="M13" s="179">
        <v>0.5</v>
      </c>
    </row>
    <row r="14" spans="1:60" ht="48">
      <c r="A14" s="178" t="s">
        <v>1096</v>
      </c>
      <c r="B14" s="17" t="s">
        <v>1097</v>
      </c>
      <c r="C14" s="70" t="s">
        <v>1031</v>
      </c>
      <c r="D14" s="105" t="s">
        <v>800</v>
      </c>
      <c r="E14" s="19" t="s">
        <v>39</v>
      </c>
      <c r="F14" s="20">
        <v>3291840</v>
      </c>
      <c r="G14" s="106" t="s">
        <v>298</v>
      </c>
      <c r="H14" s="107" t="s">
        <v>52</v>
      </c>
      <c r="I14" s="108">
        <v>44090</v>
      </c>
      <c r="J14" s="106" t="s">
        <v>1116</v>
      </c>
      <c r="K14" s="109">
        <v>137160</v>
      </c>
      <c r="L14" s="109">
        <v>137160</v>
      </c>
      <c r="M14" s="179">
        <v>0.5</v>
      </c>
    </row>
    <row r="15" spans="1:60" ht="48">
      <c r="A15" s="178" t="s">
        <v>1096</v>
      </c>
      <c r="B15" s="17" t="s">
        <v>1097</v>
      </c>
      <c r="C15" s="70" t="s">
        <v>1031</v>
      </c>
      <c r="D15" s="105" t="s">
        <v>800</v>
      </c>
      <c r="E15" s="19" t="s">
        <v>39</v>
      </c>
      <c r="F15" s="20">
        <v>3291840</v>
      </c>
      <c r="G15" s="106" t="s">
        <v>1117</v>
      </c>
      <c r="H15" s="107" t="s">
        <v>134</v>
      </c>
      <c r="I15" s="108">
        <v>44090</v>
      </c>
      <c r="J15" s="106" t="s">
        <v>1118</v>
      </c>
      <c r="K15" s="109">
        <v>136740</v>
      </c>
      <c r="L15" s="109">
        <v>136740</v>
      </c>
      <c r="M15" s="179">
        <v>0.5</v>
      </c>
    </row>
    <row r="16" spans="1:60" ht="48">
      <c r="A16" s="178" t="s">
        <v>1096</v>
      </c>
      <c r="B16" s="17" t="s">
        <v>1097</v>
      </c>
      <c r="C16" s="70" t="s">
        <v>1031</v>
      </c>
      <c r="D16" s="105" t="s">
        <v>800</v>
      </c>
      <c r="E16" s="19" t="s">
        <v>39</v>
      </c>
      <c r="F16" s="20">
        <v>3291840</v>
      </c>
      <c r="G16" s="106" t="s">
        <v>1117</v>
      </c>
      <c r="H16" s="107" t="s">
        <v>134</v>
      </c>
      <c r="I16" s="108">
        <v>44090</v>
      </c>
      <c r="J16" s="106" t="s">
        <v>1119</v>
      </c>
      <c r="K16" s="109">
        <v>136920</v>
      </c>
      <c r="L16" s="109">
        <v>136920</v>
      </c>
      <c r="M16" s="179">
        <v>0.5</v>
      </c>
    </row>
    <row r="17" spans="1:29" ht="48">
      <c r="A17" s="178" t="s">
        <v>1096</v>
      </c>
      <c r="B17" s="17" t="s">
        <v>1097</v>
      </c>
      <c r="C17" s="70" t="s">
        <v>1031</v>
      </c>
      <c r="D17" s="105" t="s">
        <v>800</v>
      </c>
      <c r="E17" s="19" t="s">
        <v>39</v>
      </c>
      <c r="F17" s="20">
        <v>3291840</v>
      </c>
      <c r="G17" s="106" t="s">
        <v>1120</v>
      </c>
      <c r="H17" s="107" t="s">
        <v>43</v>
      </c>
      <c r="I17" s="108">
        <v>44090</v>
      </c>
      <c r="J17" s="106" t="s">
        <v>1121</v>
      </c>
      <c r="K17" s="109">
        <v>144685.09</v>
      </c>
      <c r="L17" s="109">
        <v>144685.09</v>
      </c>
      <c r="M17" s="179">
        <v>0.5</v>
      </c>
    </row>
    <row r="18" spans="1:29" ht="48">
      <c r="A18" s="178" t="s">
        <v>1096</v>
      </c>
      <c r="B18" s="17" t="s">
        <v>1097</v>
      </c>
      <c r="C18" s="70" t="s">
        <v>1031</v>
      </c>
      <c r="D18" s="105" t="s">
        <v>800</v>
      </c>
      <c r="E18" s="19" t="s">
        <v>39</v>
      </c>
      <c r="F18" s="20">
        <v>3291840</v>
      </c>
      <c r="G18" s="106" t="s">
        <v>1122</v>
      </c>
      <c r="H18" s="107" t="s">
        <v>16</v>
      </c>
      <c r="I18" s="108">
        <v>44090</v>
      </c>
      <c r="J18" s="106" t="s">
        <v>1123</v>
      </c>
      <c r="K18" s="109">
        <v>129220</v>
      </c>
      <c r="L18" s="109">
        <v>129220</v>
      </c>
      <c r="M18" s="179">
        <v>0.5</v>
      </c>
    </row>
    <row r="19" spans="1:29" ht="48">
      <c r="A19" s="178" t="s">
        <v>1096</v>
      </c>
      <c r="B19" s="17" t="s">
        <v>1097</v>
      </c>
      <c r="C19" s="70" t="s">
        <v>1031</v>
      </c>
      <c r="D19" s="105" t="s">
        <v>800</v>
      </c>
      <c r="E19" s="19" t="s">
        <v>39</v>
      </c>
      <c r="F19" s="20">
        <v>3291840</v>
      </c>
      <c r="G19" s="106" t="s">
        <v>1124</v>
      </c>
      <c r="H19" s="107" t="s">
        <v>16</v>
      </c>
      <c r="I19" s="108">
        <v>44090</v>
      </c>
      <c r="J19" s="106" t="s">
        <v>1125</v>
      </c>
      <c r="K19" s="109">
        <v>137160</v>
      </c>
      <c r="L19" s="109">
        <v>137160</v>
      </c>
      <c r="M19" s="179">
        <v>0.5</v>
      </c>
    </row>
    <row r="20" spans="1:29" ht="48" customHeight="1">
      <c r="A20" s="178" t="s">
        <v>1096</v>
      </c>
      <c r="B20" s="17" t="s">
        <v>1097</v>
      </c>
      <c r="C20" s="70" t="s">
        <v>1031</v>
      </c>
      <c r="D20" s="105" t="s">
        <v>800</v>
      </c>
      <c r="E20" s="19" t="s">
        <v>39</v>
      </c>
      <c r="F20" s="20">
        <v>3291840</v>
      </c>
      <c r="G20" s="106" t="s">
        <v>1126</v>
      </c>
      <c r="H20" s="107" t="s">
        <v>16</v>
      </c>
      <c r="I20" s="108">
        <v>44090</v>
      </c>
      <c r="J20" s="106" t="s">
        <v>1127</v>
      </c>
      <c r="K20" s="109">
        <v>135020</v>
      </c>
      <c r="L20" s="109">
        <v>135020</v>
      </c>
      <c r="M20" s="179">
        <v>0.5</v>
      </c>
      <c r="P20" s="295"/>
      <c r="Q20" s="295"/>
      <c r="R20" s="295"/>
      <c r="S20" s="295"/>
      <c r="T20" s="295"/>
      <c r="U20" s="295"/>
      <c r="V20" s="295"/>
      <c r="W20" s="295"/>
      <c r="X20" s="295"/>
      <c r="Y20" s="295"/>
      <c r="Z20" s="295"/>
      <c r="AA20" s="295"/>
      <c r="AB20" s="295"/>
      <c r="AC20" s="295"/>
    </row>
    <row r="21" spans="1:29" ht="48">
      <c r="A21" s="178" t="s">
        <v>1096</v>
      </c>
      <c r="B21" s="17" t="s">
        <v>1097</v>
      </c>
      <c r="C21" s="70" t="s">
        <v>1031</v>
      </c>
      <c r="D21" s="105" t="s">
        <v>800</v>
      </c>
      <c r="E21" s="19" t="s">
        <v>39</v>
      </c>
      <c r="F21" s="20">
        <v>3291840</v>
      </c>
      <c r="G21" s="106" t="s">
        <v>1128</v>
      </c>
      <c r="H21" s="107" t="s">
        <v>56</v>
      </c>
      <c r="I21" s="108">
        <v>44090</v>
      </c>
      <c r="J21" s="106" t="s">
        <v>1129</v>
      </c>
      <c r="K21" s="109">
        <v>137160</v>
      </c>
      <c r="L21" s="109">
        <v>137160</v>
      </c>
      <c r="M21" s="179">
        <v>0.5</v>
      </c>
      <c r="P21" s="295"/>
      <c r="Q21" s="295"/>
      <c r="R21" s="295"/>
      <c r="S21" s="295"/>
      <c r="T21" s="295"/>
      <c r="U21" s="295"/>
      <c r="V21" s="295"/>
      <c r="W21" s="295"/>
      <c r="X21" s="295"/>
      <c r="Y21" s="295"/>
      <c r="Z21" s="295"/>
      <c r="AA21" s="295"/>
      <c r="AB21" s="295"/>
      <c r="AC21" s="295"/>
    </row>
    <row r="22" spans="1:29" ht="48">
      <c r="A22" s="178" t="s">
        <v>1096</v>
      </c>
      <c r="B22" s="17" t="s">
        <v>1097</v>
      </c>
      <c r="C22" s="70" t="s">
        <v>1031</v>
      </c>
      <c r="D22" s="105" t="s">
        <v>800</v>
      </c>
      <c r="E22" s="19" t="s">
        <v>39</v>
      </c>
      <c r="F22" s="20">
        <v>3291840</v>
      </c>
      <c r="G22" s="106" t="s">
        <v>1128</v>
      </c>
      <c r="H22" s="107" t="s">
        <v>56</v>
      </c>
      <c r="I22" s="108">
        <v>44090</v>
      </c>
      <c r="J22" s="106" t="s">
        <v>1130</v>
      </c>
      <c r="K22" s="109">
        <v>137160</v>
      </c>
      <c r="L22" s="109">
        <v>137160</v>
      </c>
      <c r="M22" s="179">
        <v>0.5</v>
      </c>
      <c r="P22" s="295"/>
      <c r="Q22" s="295"/>
      <c r="R22" s="295"/>
      <c r="S22" s="295"/>
      <c r="T22" s="295"/>
      <c r="U22" s="295"/>
      <c r="V22" s="295"/>
      <c r="W22" s="295"/>
      <c r="X22" s="295"/>
      <c r="Y22" s="295"/>
      <c r="Z22" s="295"/>
      <c r="AA22" s="295"/>
      <c r="AB22" s="295"/>
      <c r="AC22" s="295"/>
    </row>
    <row r="23" spans="1:29" ht="48">
      <c r="A23" s="178" t="s">
        <v>1096</v>
      </c>
      <c r="B23" s="17" t="s">
        <v>1097</v>
      </c>
      <c r="C23" s="70" t="s">
        <v>1031</v>
      </c>
      <c r="D23" s="105" t="s">
        <v>800</v>
      </c>
      <c r="E23" s="19" t="s">
        <v>39</v>
      </c>
      <c r="F23" s="20">
        <v>3291840</v>
      </c>
      <c r="G23" s="106" t="s">
        <v>1093</v>
      </c>
      <c r="H23" s="107" t="s">
        <v>40</v>
      </c>
      <c r="I23" s="108">
        <v>44090</v>
      </c>
      <c r="J23" s="106" t="s">
        <v>1131</v>
      </c>
      <c r="K23" s="109">
        <v>136908.87</v>
      </c>
      <c r="L23" s="109">
        <v>136908.87</v>
      </c>
      <c r="M23" s="179">
        <v>0.5</v>
      </c>
      <c r="P23" s="295"/>
      <c r="Q23" s="295"/>
      <c r="R23" s="295"/>
      <c r="S23" s="295"/>
      <c r="T23" s="295"/>
      <c r="U23" s="295"/>
      <c r="V23" s="295"/>
      <c r="W23" s="295"/>
      <c r="X23" s="295"/>
      <c r="Y23" s="295"/>
      <c r="Z23" s="295"/>
      <c r="AA23" s="295"/>
      <c r="AB23" s="295"/>
      <c r="AC23" s="295"/>
    </row>
    <row r="24" spans="1:29" ht="48.75" thickBot="1">
      <c r="A24" s="246" t="s">
        <v>1096</v>
      </c>
      <c r="B24" s="247" t="s">
        <v>1097</v>
      </c>
      <c r="C24" s="248" t="s">
        <v>1031</v>
      </c>
      <c r="D24" s="249" t="s">
        <v>800</v>
      </c>
      <c r="E24" s="250" t="s">
        <v>39</v>
      </c>
      <c r="F24" s="251">
        <v>3291840</v>
      </c>
      <c r="G24" s="252" t="s">
        <v>456</v>
      </c>
      <c r="H24" s="253" t="s">
        <v>43</v>
      </c>
      <c r="I24" s="254">
        <v>44148</v>
      </c>
      <c r="J24" s="252" t="s">
        <v>1132</v>
      </c>
      <c r="K24" s="255">
        <v>133040</v>
      </c>
      <c r="L24" s="255">
        <v>133040</v>
      </c>
      <c r="M24" s="256">
        <v>0.5</v>
      </c>
      <c r="P24" s="295"/>
      <c r="Q24" s="295"/>
      <c r="R24" s="295"/>
      <c r="S24" s="295"/>
      <c r="T24" s="295"/>
      <c r="U24" s="295"/>
      <c r="V24" s="295"/>
      <c r="W24" s="295"/>
      <c r="X24" s="295"/>
      <c r="Y24" s="295"/>
      <c r="Z24" s="295"/>
      <c r="AA24" s="295"/>
      <c r="AB24" s="295"/>
      <c r="AC24" s="295"/>
    </row>
  </sheetData>
  <printOptions horizontalCentered="1"/>
  <pageMargins left="0.23622047244094491" right="0" top="0.74803149606299213" bottom="0.74803149606299213" header="0.31496062992125984" footer="0.31496062992125984"/>
  <pageSetup paperSize="9" scale="50" orientation="landscape" r:id="rId1"/>
  <headerFooter>
    <oddFooter>&amp;R&amp;8&amp;P/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1CDF7-DECD-4805-8507-711C90F14DA8}">
  <dimension ref="A1:M47"/>
  <sheetViews>
    <sheetView zoomScaleNormal="100" workbookViewId="0"/>
  </sheetViews>
  <sheetFormatPr defaultColWidth="8.7109375" defaultRowHeight="12.75"/>
  <cols>
    <col min="1" max="1" width="43.28515625" style="233" customWidth="1"/>
    <col min="2" max="2" width="14.140625" style="233" customWidth="1"/>
    <col min="3" max="3" width="40.5703125" style="233" customWidth="1"/>
    <col min="4" max="4" width="20.5703125" style="233" customWidth="1"/>
    <col min="5" max="5" width="18.7109375" style="233" customWidth="1"/>
    <col min="6" max="6" width="14.140625" style="233" customWidth="1"/>
    <col min="7" max="7" width="28.42578125" style="233" customWidth="1"/>
    <col min="8" max="8" width="11.42578125" style="233" customWidth="1"/>
    <col min="9" max="9" width="15.5703125" style="234" customWidth="1"/>
    <col min="10" max="10" width="28.42578125" style="233" customWidth="1"/>
    <col min="11" max="11" width="16.140625" style="233" customWidth="1"/>
    <col min="12" max="13" width="12.42578125" style="233" customWidth="1"/>
    <col min="14" max="16384" width="8.7109375" style="233"/>
  </cols>
  <sheetData>
    <row r="1" spans="1:13" ht="65.45" customHeight="1" thickBot="1">
      <c r="A1" s="111" t="s">
        <v>1176</v>
      </c>
      <c r="B1" s="112" t="s">
        <v>29</v>
      </c>
      <c r="C1" s="113" t="s">
        <v>30</v>
      </c>
      <c r="D1" s="113" t="s">
        <v>31</v>
      </c>
      <c r="E1" s="113" t="s">
        <v>32</v>
      </c>
      <c r="F1" s="114" t="s">
        <v>33</v>
      </c>
      <c r="G1" s="115" t="s">
        <v>0</v>
      </c>
      <c r="H1" s="115" t="s">
        <v>112</v>
      </c>
      <c r="I1" s="115" t="s">
        <v>113</v>
      </c>
      <c r="J1" s="115" t="s">
        <v>114</v>
      </c>
      <c r="K1" s="114" t="s">
        <v>115</v>
      </c>
      <c r="L1" s="114" t="s">
        <v>116</v>
      </c>
      <c r="M1" s="116" t="s">
        <v>36</v>
      </c>
    </row>
    <row r="2" spans="1:13" ht="55.5" customHeight="1">
      <c r="A2" s="71" t="s">
        <v>1133</v>
      </c>
      <c r="B2" s="72" t="s">
        <v>1134</v>
      </c>
      <c r="C2" s="73" t="s">
        <v>1031</v>
      </c>
      <c r="D2" s="73" t="s">
        <v>1135</v>
      </c>
      <c r="E2" s="72" t="s">
        <v>1136</v>
      </c>
      <c r="F2" s="74">
        <v>3291840</v>
      </c>
      <c r="G2" s="93" t="s">
        <v>1137</v>
      </c>
      <c r="H2" s="94" t="s">
        <v>1138</v>
      </c>
      <c r="I2" s="227">
        <v>44333</v>
      </c>
      <c r="J2" s="93" t="s">
        <v>1139</v>
      </c>
      <c r="K2" s="90">
        <v>137160</v>
      </c>
      <c r="L2" s="90">
        <v>137160</v>
      </c>
      <c r="M2" s="101">
        <v>0.5</v>
      </c>
    </row>
    <row r="3" spans="1:13" ht="55.5" customHeight="1">
      <c r="A3" s="75" t="s">
        <v>1133</v>
      </c>
      <c r="B3" s="76" t="s">
        <v>1134</v>
      </c>
      <c r="C3" s="77" t="s">
        <v>1031</v>
      </c>
      <c r="D3" s="77" t="s">
        <v>1135</v>
      </c>
      <c r="E3" s="76" t="s">
        <v>1136</v>
      </c>
      <c r="F3" s="78">
        <v>3291840</v>
      </c>
      <c r="G3" s="95" t="s">
        <v>1140</v>
      </c>
      <c r="H3" s="17" t="s">
        <v>1141</v>
      </c>
      <c r="I3" s="228">
        <v>44333</v>
      </c>
      <c r="J3" s="95" t="s">
        <v>1139</v>
      </c>
      <c r="K3" s="91">
        <v>137160</v>
      </c>
      <c r="L3" s="91">
        <v>137160</v>
      </c>
      <c r="M3" s="79">
        <v>0.5</v>
      </c>
    </row>
    <row r="4" spans="1:13" ht="55.5" customHeight="1">
      <c r="A4" s="75" t="s">
        <v>1133</v>
      </c>
      <c r="B4" s="76" t="s">
        <v>1134</v>
      </c>
      <c r="C4" s="77" t="s">
        <v>1031</v>
      </c>
      <c r="D4" s="77" t="s">
        <v>1135</v>
      </c>
      <c r="E4" s="76" t="s">
        <v>1136</v>
      </c>
      <c r="F4" s="78">
        <v>3291840</v>
      </c>
      <c r="G4" s="95" t="s">
        <v>1142</v>
      </c>
      <c r="H4" s="17" t="s">
        <v>1141</v>
      </c>
      <c r="I4" s="228">
        <v>44333</v>
      </c>
      <c r="J4" s="95" t="s">
        <v>1139</v>
      </c>
      <c r="K4" s="91">
        <v>137160</v>
      </c>
      <c r="L4" s="91">
        <v>137160</v>
      </c>
      <c r="M4" s="79">
        <v>0.5</v>
      </c>
    </row>
    <row r="5" spans="1:13" ht="55.5" customHeight="1">
      <c r="A5" s="75" t="s">
        <v>1133</v>
      </c>
      <c r="B5" s="76" t="s">
        <v>1134</v>
      </c>
      <c r="C5" s="77" t="s">
        <v>1031</v>
      </c>
      <c r="D5" s="77" t="s">
        <v>1135</v>
      </c>
      <c r="E5" s="76" t="s">
        <v>1136</v>
      </c>
      <c r="F5" s="78">
        <v>3291840</v>
      </c>
      <c r="G5" s="95" t="s">
        <v>1143</v>
      </c>
      <c r="H5" s="17" t="s">
        <v>1144</v>
      </c>
      <c r="I5" s="228">
        <v>44350</v>
      </c>
      <c r="J5" s="95" t="s">
        <v>1139</v>
      </c>
      <c r="K5" s="91">
        <v>135240</v>
      </c>
      <c r="L5" s="91">
        <v>135240</v>
      </c>
      <c r="M5" s="79">
        <v>0.5</v>
      </c>
    </row>
    <row r="6" spans="1:13" ht="55.5" customHeight="1">
      <c r="A6" s="75" t="s">
        <v>1133</v>
      </c>
      <c r="B6" s="76" t="s">
        <v>1134</v>
      </c>
      <c r="C6" s="77" t="s">
        <v>1031</v>
      </c>
      <c r="D6" s="77" t="s">
        <v>1135</v>
      </c>
      <c r="E6" s="76" t="s">
        <v>1136</v>
      </c>
      <c r="F6" s="78">
        <v>3291840</v>
      </c>
      <c r="G6" s="95" t="s">
        <v>298</v>
      </c>
      <c r="H6" s="17" t="s">
        <v>52</v>
      </c>
      <c r="I6" s="228">
        <v>44333</v>
      </c>
      <c r="J6" s="95" t="s">
        <v>1139</v>
      </c>
      <c r="K6" s="91">
        <v>137160</v>
      </c>
      <c r="L6" s="91">
        <v>137160</v>
      </c>
      <c r="M6" s="79">
        <v>0.5</v>
      </c>
    </row>
    <row r="7" spans="1:13" ht="55.5" customHeight="1">
      <c r="A7" s="75" t="s">
        <v>1133</v>
      </c>
      <c r="B7" s="76" t="s">
        <v>1134</v>
      </c>
      <c r="C7" s="77" t="s">
        <v>1031</v>
      </c>
      <c r="D7" s="77" t="s">
        <v>1135</v>
      </c>
      <c r="E7" s="76" t="s">
        <v>1136</v>
      </c>
      <c r="F7" s="78">
        <v>3291840</v>
      </c>
      <c r="G7" s="95" t="s">
        <v>298</v>
      </c>
      <c r="H7" s="17" t="s">
        <v>52</v>
      </c>
      <c r="I7" s="228">
        <v>44333</v>
      </c>
      <c r="J7" s="95" t="s">
        <v>1139</v>
      </c>
      <c r="K7" s="91">
        <v>136987</v>
      </c>
      <c r="L7" s="91">
        <v>136987</v>
      </c>
      <c r="M7" s="79">
        <v>0.5</v>
      </c>
    </row>
    <row r="8" spans="1:13" ht="55.5" customHeight="1">
      <c r="A8" s="75" t="s">
        <v>1133</v>
      </c>
      <c r="B8" s="76" t="s">
        <v>1134</v>
      </c>
      <c r="C8" s="77" t="s">
        <v>1031</v>
      </c>
      <c r="D8" s="77" t="s">
        <v>1135</v>
      </c>
      <c r="E8" s="76" t="s">
        <v>1136</v>
      </c>
      <c r="F8" s="78">
        <v>3291840</v>
      </c>
      <c r="G8" s="95" t="s">
        <v>1145</v>
      </c>
      <c r="H8" s="17" t="s">
        <v>52</v>
      </c>
      <c r="I8" s="228">
        <v>44372</v>
      </c>
      <c r="J8" s="95" t="s">
        <v>1139</v>
      </c>
      <c r="K8" s="91">
        <v>137160</v>
      </c>
      <c r="L8" s="91">
        <v>137160</v>
      </c>
      <c r="M8" s="79">
        <v>0.5</v>
      </c>
    </row>
    <row r="9" spans="1:13" ht="55.5" customHeight="1">
      <c r="A9" s="75" t="s">
        <v>1133</v>
      </c>
      <c r="B9" s="76" t="s">
        <v>1134</v>
      </c>
      <c r="C9" s="77" t="s">
        <v>1031</v>
      </c>
      <c r="D9" s="77" t="s">
        <v>1135</v>
      </c>
      <c r="E9" s="76" t="s">
        <v>1136</v>
      </c>
      <c r="F9" s="78">
        <v>3291840</v>
      </c>
      <c r="G9" s="95" t="s">
        <v>1146</v>
      </c>
      <c r="H9" s="17" t="s">
        <v>302</v>
      </c>
      <c r="I9" s="228">
        <v>44333</v>
      </c>
      <c r="J9" s="95" t="s">
        <v>1139</v>
      </c>
      <c r="K9" s="91">
        <v>135240</v>
      </c>
      <c r="L9" s="91">
        <v>135240</v>
      </c>
      <c r="M9" s="79">
        <v>0.5</v>
      </c>
    </row>
    <row r="10" spans="1:13" ht="55.5" customHeight="1">
      <c r="A10" s="75" t="s">
        <v>1133</v>
      </c>
      <c r="B10" s="76" t="s">
        <v>1134</v>
      </c>
      <c r="C10" s="77" t="s">
        <v>1031</v>
      </c>
      <c r="D10" s="77" t="s">
        <v>1135</v>
      </c>
      <c r="E10" s="76" t="s">
        <v>1136</v>
      </c>
      <c r="F10" s="78">
        <v>3291840</v>
      </c>
      <c r="G10" s="95" t="s">
        <v>1146</v>
      </c>
      <c r="H10" s="17" t="s">
        <v>302</v>
      </c>
      <c r="I10" s="228">
        <v>44333</v>
      </c>
      <c r="J10" s="95" t="s">
        <v>1139</v>
      </c>
      <c r="K10" s="91">
        <v>135240</v>
      </c>
      <c r="L10" s="91">
        <v>135240</v>
      </c>
      <c r="M10" s="79">
        <v>0.5</v>
      </c>
    </row>
    <row r="11" spans="1:13" ht="55.5" customHeight="1">
      <c r="A11" s="75" t="s">
        <v>1133</v>
      </c>
      <c r="B11" s="76" t="s">
        <v>1134</v>
      </c>
      <c r="C11" s="77" t="s">
        <v>1031</v>
      </c>
      <c r="D11" s="77" t="s">
        <v>1135</v>
      </c>
      <c r="E11" s="76" t="s">
        <v>1136</v>
      </c>
      <c r="F11" s="78">
        <v>3291840</v>
      </c>
      <c r="G11" s="95" t="s">
        <v>1147</v>
      </c>
      <c r="H11" s="17" t="s">
        <v>134</v>
      </c>
      <c r="I11" s="228">
        <v>44333</v>
      </c>
      <c r="J11" s="95" t="s">
        <v>1148</v>
      </c>
      <c r="K11" s="91">
        <v>152735.47</v>
      </c>
      <c r="L11" s="91">
        <v>152735.47</v>
      </c>
      <c r="M11" s="79">
        <v>0.5</v>
      </c>
    </row>
    <row r="12" spans="1:13" ht="55.5" customHeight="1">
      <c r="A12" s="75" t="s">
        <v>1133</v>
      </c>
      <c r="B12" s="76" t="s">
        <v>1134</v>
      </c>
      <c r="C12" s="77" t="s">
        <v>1031</v>
      </c>
      <c r="D12" s="77" t="s">
        <v>1135</v>
      </c>
      <c r="E12" s="76" t="s">
        <v>1136</v>
      </c>
      <c r="F12" s="78">
        <v>3291840</v>
      </c>
      <c r="G12" s="95" t="s">
        <v>1147</v>
      </c>
      <c r="H12" s="17" t="s">
        <v>134</v>
      </c>
      <c r="I12" s="228">
        <v>44350</v>
      </c>
      <c r="J12" s="95" t="s">
        <v>1139</v>
      </c>
      <c r="K12" s="91">
        <v>136900</v>
      </c>
      <c r="L12" s="91">
        <v>136900</v>
      </c>
      <c r="M12" s="79">
        <v>0.5</v>
      </c>
    </row>
    <row r="13" spans="1:13" ht="55.5" customHeight="1">
      <c r="A13" s="75" t="s">
        <v>1133</v>
      </c>
      <c r="B13" s="76" t="s">
        <v>1134</v>
      </c>
      <c r="C13" s="77" t="s">
        <v>1031</v>
      </c>
      <c r="D13" s="77" t="s">
        <v>1135</v>
      </c>
      <c r="E13" s="76" t="s">
        <v>1136</v>
      </c>
      <c r="F13" s="78">
        <v>3291840</v>
      </c>
      <c r="G13" s="95" t="s">
        <v>1149</v>
      </c>
      <c r="H13" s="17" t="s">
        <v>318</v>
      </c>
      <c r="I13" s="228">
        <v>44333</v>
      </c>
      <c r="J13" s="95" t="s">
        <v>1139</v>
      </c>
      <c r="K13" s="91">
        <v>136920</v>
      </c>
      <c r="L13" s="91">
        <v>136920</v>
      </c>
      <c r="M13" s="79">
        <v>0.5</v>
      </c>
    </row>
    <row r="14" spans="1:13" ht="55.5" customHeight="1">
      <c r="A14" s="75" t="s">
        <v>1133</v>
      </c>
      <c r="B14" s="76" t="s">
        <v>1134</v>
      </c>
      <c r="C14" s="77" t="s">
        <v>1031</v>
      </c>
      <c r="D14" s="77" t="s">
        <v>1135</v>
      </c>
      <c r="E14" s="76" t="s">
        <v>1136</v>
      </c>
      <c r="F14" s="78">
        <v>3291840</v>
      </c>
      <c r="G14" s="95" t="s">
        <v>1150</v>
      </c>
      <c r="H14" s="17" t="s">
        <v>73</v>
      </c>
      <c r="I14" s="228">
        <v>44333</v>
      </c>
      <c r="J14" s="95" t="s">
        <v>1139</v>
      </c>
      <c r="K14" s="91">
        <v>135240</v>
      </c>
      <c r="L14" s="91">
        <v>135240</v>
      </c>
      <c r="M14" s="79">
        <v>0.5</v>
      </c>
    </row>
    <row r="15" spans="1:13" ht="55.5" customHeight="1">
      <c r="A15" s="75" t="s">
        <v>1133</v>
      </c>
      <c r="B15" s="76" t="s">
        <v>1134</v>
      </c>
      <c r="C15" s="77" t="s">
        <v>1031</v>
      </c>
      <c r="D15" s="77" t="s">
        <v>1135</v>
      </c>
      <c r="E15" s="76" t="s">
        <v>1136</v>
      </c>
      <c r="F15" s="78">
        <v>3291840</v>
      </c>
      <c r="G15" s="95" t="s">
        <v>1150</v>
      </c>
      <c r="H15" s="17" t="s">
        <v>73</v>
      </c>
      <c r="I15" s="228">
        <v>44333</v>
      </c>
      <c r="J15" s="95" t="s">
        <v>1139</v>
      </c>
      <c r="K15" s="91">
        <v>137160</v>
      </c>
      <c r="L15" s="91">
        <v>137160</v>
      </c>
      <c r="M15" s="79">
        <v>0.5</v>
      </c>
    </row>
    <row r="16" spans="1:13" ht="55.5" customHeight="1">
      <c r="A16" s="75" t="s">
        <v>1133</v>
      </c>
      <c r="B16" s="76" t="s">
        <v>1134</v>
      </c>
      <c r="C16" s="77" t="s">
        <v>1031</v>
      </c>
      <c r="D16" s="77" t="s">
        <v>1135</v>
      </c>
      <c r="E16" s="76" t="s">
        <v>1136</v>
      </c>
      <c r="F16" s="78">
        <v>3291840</v>
      </c>
      <c r="G16" s="95" t="s">
        <v>1151</v>
      </c>
      <c r="H16" s="17" t="s">
        <v>1152</v>
      </c>
      <c r="I16" s="228">
        <v>44333</v>
      </c>
      <c r="J16" s="95" t="s">
        <v>1148</v>
      </c>
      <c r="K16" s="91">
        <v>153348.57999999999</v>
      </c>
      <c r="L16" s="91">
        <v>153348.57999999999</v>
      </c>
      <c r="M16" s="79">
        <v>0.5</v>
      </c>
    </row>
    <row r="17" spans="1:13" ht="55.5" customHeight="1">
      <c r="A17" s="75" t="s">
        <v>1133</v>
      </c>
      <c r="B17" s="76" t="s">
        <v>1134</v>
      </c>
      <c r="C17" s="77" t="s">
        <v>1031</v>
      </c>
      <c r="D17" s="77" t="s">
        <v>1135</v>
      </c>
      <c r="E17" s="76" t="s">
        <v>1136</v>
      </c>
      <c r="F17" s="78">
        <v>3291840</v>
      </c>
      <c r="G17" s="95" t="s">
        <v>1153</v>
      </c>
      <c r="H17" s="17" t="s">
        <v>342</v>
      </c>
      <c r="I17" s="228">
        <v>44350</v>
      </c>
      <c r="J17" s="95" t="s">
        <v>1139</v>
      </c>
      <c r="K17" s="91">
        <v>136530</v>
      </c>
      <c r="L17" s="91">
        <v>136530</v>
      </c>
      <c r="M17" s="79">
        <v>0.5</v>
      </c>
    </row>
    <row r="18" spans="1:13" ht="55.5" customHeight="1">
      <c r="A18" s="75" t="s">
        <v>1133</v>
      </c>
      <c r="B18" s="76" t="s">
        <v>1134</v>
      </c>
      <c r="C18" s="77" t="s">
        <v>1031</v>
      </c>
      <c r="D18" s="77" t="s">
        <v>1135</v>
      </c>
      <c r="E18" s="76" t="s">
        <v>1136</v>
      </c>
      <c r="F18" s="78">
        <v>3291840</v>
      </c>
      <c r="G18" s="95" t="s">
        <v>1154</v>
      </c>
      <c r="H18" s="17" t="s">
        <v>15</v>
      </c>
      <c r="I18" s="228">
        <v>44333</v>
      </c>
      <c r="J18" s="95" t="s">
        <v>1139</v>
      </c>
      <c r="K18" s="91">
        <v>136440</v>
      </c>
      <c r="L18" s="91">
        <v>136440</v>
      </c>
      <c r="M18" s="79">
        <v>0.5</v>
      </c>
    </row>
    <row r="19" spans="1:13" ht="55.5" customHeight="1">
      <c r="A19" s="75" t="s">
        <v>1133</v>
      </c>
      <c r="B19" s="76" t="s">
        <v>1134</v>
      </c>
      <c r="C19" s="77" t="s">
        <v>1031</v>
      </c>
      <c r="D19" s="77" t="s">
        <v>1135</v>
      </c>
      <c r="E19" s="76" t="s">
        <v>1136</v>
      </c>
      <c r="F19" s="78">
        <v>3291840</v>
      </c>
      <c r="G19" s="95" t="s">
        <v>1155</v>
      </c>
      <c r="H19" s="17" t="s">
        <v>1156</v>
      </c>
      <c r="I19" s="228">
        <v>44333</v>
      </c>
      <c r="J19" s="95" t="s">
        <v>1139</v>
      </c>
      <c r="K19" s="91">
        <v>137160</v>
      </c>
      <c r="L19" s="91">
        <v>137160</v>
      </c>
      <c r="M19" s="79">
        <v>0.5</v>
      </c>
    </row>
    <row r="20" spans="1:13" ht="55.5" customHeight="1">
      <c r="A20" s="75" t="s">
        <v>1133</v>
      </c>
      <c r="B20" s="76" t="s">
        <v>1134</v>
      </c>
      <c r="C20" s="77" t="s">
        <v>1031</v>
      </c>
      <c r="D20" s="77" t="s">
        <v>1135</v>
      </c>
      <c r="E20" s="76" t="s">
        <v>1136</v>
      </c>
      <c r="F20" s="78">
        <v>3291840</v>
      </c>
      <c r="G20" s="95" t="s">
        <v>1157</v>
      </c>
      <c r="H20" s="17" t="s">
        <v>1158</v>
      </c>
      <c r="I20" s="228">
        <v>44333</v>
      </c>
      <c r="J20" s="95" t="s">
        <v>1139</v>
      </c>
      <c r="K20" s="91">
        <v>137160</v>
      </c>
      <c r="L20" s="91">
        <v>137160</v>
      </c>
      <c r="M20" s="79">
        <v>0.5</v>
      </c>
    </row>
    <row r="21" spans="1:13" ht="55.5" customHeight="1">
      <c r="A21" s="75" t="s">
        <v>1133</v>
      </c>
      <c r="B21" s="76" t="s">
        <v>1134</v>
      </c>
      <c r="C21" s="77" t="s">
        <v>1031</v>
      </c>
      <c r="D21" s="77" t="s">
        <v>1135</v>
      </c>
      <c r="E21" s="76" t="s">
        <v>1136</v>
      </c>
      <c r="F21" s="78">
        <v>3291840</v>
      </c>
      <c r="G21" s="95" t="s">
        <v>1159</v>
      </c>
      <c r="H21" s="17" t="s">
        <v>1160</v>
      </c>
      <c r="I21" s="228">
        <v>44350</v>
      </c>
      <c r="J21" s="95" t="s">
        <v>1139</v>
      </c>
      <c r="K21" s="91">
        <v>135240</v>
      </c>
      <c r="L21" s="91">
        <v>135240</v>
      </c>
      <c r="M21" s="79">
        <v>0.5</v>
      </c>
    </row>
    <row r="22" spans="1:13" ht="55.5" customHeight="1">
      <c r="A22" s="75" t="s">
        <v>1133</v>
      </c>
      <c r="B22" s="76" t="s">
        <v>1134</v>
      </c>
      <c r="C22" s="77" t="s">
        <v>1031</v>
      </c>
      <c r="D22" s="77" t="s">
        <v>1135</v>
      </c>
      <c r="E22" s="76" t="s">
        <v>1136</v>
      </c>
      <c r="F22" s="78">
        <v>3291840</v>
      </c>
      <c r="G22" s="95" t="s">
        <v>1161</v>
      </c>
      <c r="H22" s="17" t="s">
        <v>1162</v>
      </c>
      <c r="I22" s="228">
        <v>44350</v>
      </c>
      <c r="J22" s="95" t="s">
        <v>1139</v>
      </c>
      <c r="K22" s="91">
        <v>134420</v>
      </c>
      <c r="L22" s="91">
        <v>134420</v>
      </c>
      <c r="M22" s="79">
        <v>0.5</v>
      </c>
    </row>
    <row r="23" spans="1:13" ht="55.5" customHeight="1">
      <c r="A23" s="75" t="s">
        <v>1133</v>
      </c>
      <c r="B23" s="76" t="s">
        <v>1134</v>
      </c>
      <c r="C23" s="77" t="s">
        <v>1031</v>
      </c>
      <c r="D23" s="77" t="s">
        <v>1135</v>
      </c>
      <c r="E23" s="76" t="s">
        <v>1136</v>
      </c>
      <c r="F23" s="78">
        <v>3291840</v>
      </c>
      <c r="G23" s="95" t="s">
        <v>456</v>
      </c>
      <c r="H23" s="17" t="s">
        <v>43</v>
      </c>
      <c r="I23" s="228">
        <v>44350</v>
      </c>
      <c r="J23" s="95" t="s">
        <v>1139</v>
      </c>
      <c r="K23" s="91">
        <v>137100</v>
      </c>
      <c r="L23" s="91">
        <v>137100</v>
      </c>
      <c r="M23" s="79">
        <v>0.5</v>
      </c>
    </row>
    <row r="24" spans="1:13" ht="55.5" customHeight="1">
      <c r="A24" s="80" t="s">
        <v>1133</v>
      </c>
      <c r="B24" s="81" t="s">
        <v>1134</v>
      </c>
      <c r="C24" s="82" t="s">
        <v>1031</v>
      </c>
      <c r="D24" s="82" t="s">
        <v>1135</v>
      </c>
      <c r="E24" s="81" t="s">
        <v>1136</v>
      </c>
      <c r="F24" s="83">
        <v>3291840</v>
      </c>
      <c r="G24" s="96" t="s">
        <v>1163</v>
      </c>
      <c r="H24" s="21" t="s">
        <v>1164</v>
      </c>
      <c r="I24" s="229">
        <v>44333</v>
      </c>
      <c r="J24" s="96" t="s">
        <v>1139</v>
      </c>
      <c r="K24" s="92">
        <v>135540</v>
      </c>
      <c r="L24" s="92">
        <v>135540</v>
      </c>
      <c r="M24" s="127">
        <v>0.5</v>
      </c>
    </row>
    <row r="25" spans="1:13" ht="96.95" customHeight="1">
      <c r="A25" s="118" t="s">
        <v>1165</v>
      </c>
      <c r="B25" s="119" t="s">
        <v>1166</v>
      </c>
      <c r="C25" s="120" t="s">
        <v>1167</v>
      </c>
      <c r="D25" s="121" t="s">
        <v>1135</v>
      </c>
      <c r="E25" s="119" t="s">
        <v>1136</v>
      </c>
      <c r="F25" s="122">
        <v>600000</v>
      </c>
      <c r="G25" s="123" t="s">
        <v>1168</v>
      </c>
      <c r="H25" s="124" t="s">
        <v>16</v>
      </c>
      <c r="I25" s="230">
        <v>44048</v>
      </c>
      <c r="J25" s="123" t="s">
        <v>1148</v>
      </c>
      <c r="K25" s="125">
        <v>11550</v>
      </c>
      <c r="L25" s="125">
        <v>11550</v>
      </c>
      <c r="M25" s="126">
        <v>0.5</v>
      </c>
    </row>
    <row r="26" spans="1:13" ht="96.95" customHeight="1">
      <c r="A26" s="75" t="s">
        <v>1165</v>
      </c>
      <c r="B26" s="76" t="s">
        <v>1166</v>
      </c>
      <c r="C26" s="84" t="s">
        <v>1167</v>
      </c>
      <c r="D26" s="77" t="s">
        <v>1135</v>
      </c>
      <c r="E26" s="76" t="s">
        <v>1136</v>
      </c>
      <c r="F26" s="78">
        <v>600000</v>
      </c>
      <c r="G26" s="97" t="s">
        <v>808</v>
      </c>
      <c r="H26" s="98" t="s">
        <v>809</v>
      </c>
      <c r="I26" s="231">
        <v>44131</v>
      </c>
      <c r="J26" s="97" t="s">
        <v>1169</v>
      </c>
      <c r="K26" s="102">
        <v>14625</v>
      </c>
      <c r="L26" s="102">
        <v>14625</v>
      </c>
      <c r="M26" s="79">
        <v>0.5</v>
      </c>
    </row>
    <row r="27" spans="1:13" ht="96.95" customHeight="1">
      <c r="A27" s="75" t="s">
        <v>1165</v>
      </c>
      <c r="B27" s="76" t="s">
        <v>1166</v>
      </c>
      <c r="C27" s="84" t="s">
        <v>1167</v>
      </c>
      <c r="D27" s="77" t="s">
        <v>1135</v>
      </c>
      <c r="E27" s="76" t="s">
        <v>1136</v>
      </c>
      <c r="F27" s="78">
        <v>600000</v>
      </c>
      <c r="G27" s="97" t="s">
        <v>62</v>
      </c>
      <c r="H27" s="98" t="s">
        <v>46</v>
      </c>
      <c r="I27" s="231">
        <v>44131</v>
      </c>
      <c r="J27" s="97" t="s">
        <v>1148</v>
      </c>
      <c r="K27" s="102">
        <v>11550</v>
      </c>
      <c r="L27" s="102">
        <v>11550</v>
      </c>
      <c r="M27" s="79">
        <v>0.5</v>
      </c>
    </row>
    <row r="28" spans="1:13" ht="96.95" customHeight="1">
      <c r="A28" s="75" t="s">
        <v>1165</v>
      </c>
      <c r="B28" s="76" t="s">
        <v>1166</v>
      </c>
      <c r="C28" s="84" t="s">
        <v>1167</v>
      </c>
      <c r="D28" s="77" t="s">
        <v>1135</v>
      </c>
      <c r="E28" s="76" t="s">
        <v>1136</v>
      </c>
      <c r="F28" s="78">
        <v>600000</v>
      </c>
      <c r="G28" s="97" t="s">
        <v>1170</v>
      </c>
      <c r="H28" s="98" t="s">
        <v>1057</v>
      </c>
      <c r="I28" s="231">
        <v>44144</v>
      </c>
      <c r="J28" s="97" t="s">
        <v>1148</v>
      </c>
      <c r="K28" s="102">
        <v>16925.47</v>
      </c>
      <c r="L28" s="102">
        <v>16925.47</v>
      </c>
      <c r="M28" s="79">
        <v>0.5</v>
      </c>
    </row>
    <row r="29" spans="1:13" ht="96.95" customHeight="1">
      <c r="A29" s="75" t="s">
        <v>1165</v>
      </c>
      <c r="B29" s="76" t="s">
        <v>1166</v>
      </c>
      <c r="C29" s="84" t="s">
        <v>1167</v>
      </c>
      <c r="D29" s="77" t="s">
        <v>1135</v>
      </c>
      <c r="E29" s="76" t="s">
        <v>1136</v>
      </c>
      <c r="F29" s="78">
        <v>600000</v>
      </c>
      <c r="G29" s="97" t="s">
        <v>1171</v>
      </c>
      <c r="H29" s="98" t="s">
        <v>2</v>
      </c>
      <c r="I29" s="231">
        <v>44131</v>
      </c>
      <c r="J29" s="97" t="s">
        <v>1148</v>
      </c>
      <c r="K29" s="102">
        <v>14007.7</v>
      </c>
      <c r="L29" s="102">
        <v>14007.7</v>
      </c>
      <c r="M29" s="79">
        <v>0.5</v>
      </c>
    </row>
    <row r="30" spans="1:13" ht="96.95" customHeight="1">
      <c r="A30" s="75" t="s">
        <v>1165</v>
      </c>
      <c r="B30" s="76" t="s">
        <v>1166</v>
      </c>
      <c r="C30" s="84" t="s">
        <v>1167</v>
      </c>
      <c r="D30" s="77" t="s">
        <v>1135</v>
      </c>
      <c r="E30" s="76" t="s">
        <v>1136</v>
      </c>
      <c r="F30" s="78">
        <v>600000</v>
      </c>
      <c r="G30" s="97" t="s">
        <v>1171</v>
      </c>
      <c r="H30" s="98" t="s">
        <v>2</v>
      </c>
      <c r="I30" s="231">
        <v>44131</v>
      </c>
      <c r="J30" s="97" t="s">
        <v>1148</v>
      </c>
      <c r="K30" s="102">
        <v>13089.98</v>
      </c>
      <c r="L30" s="102">
        <v>13089.98</v>
      </c>
      <c r="M30" s="79">
        <v>0.5</v>
      </c>
    </row>
    <row r="31" spans="1:13" ht="96.95" customHeight="1">
      <c r="A31" s="75" t="s">
        <v>1165</v>
      </c>
      <c r="B31" s="76" t="s">
        <v>1166</v>
      </c>
      <c r="C31" s="84" t="s">
        <v>1167</v>
      </c>
      <c r="D31" s="77" t="s">
        <v>1135</v>
      </c>
      <c r="E31" s="76" t="s">
        <v>1136</v>
      </c>
      <c r="F31" s="78">
        <v>600000</v>
      </c>
      <c r="G31" s="97" t="s">
        <v>1145</v>
      </c>
      <c r="H31" s="98" t="s">
        <v>52</v>
      </c>
      <c r="I31" s="231">
        <v>44048</v>
      </c>
      <c r="J31" s="97" t="s">
        <v>1169</v>
      </c>
      <c r="K31" s="102">
        <v>14625</v>
      </c>
      <c r="L31" s="102">
        <v>14625</v>
      </c>
      <c r="M31" s="79">
        <v>0.5</v>
      </c>
    </row>
    <row r="32" spans="1:13" ht="96.95" customHeight="1">
      <c r="A32" s="75" t="s">
        <v>1165</v>
      </c>
      <c r="B32" s="76" t="s">
        <v>1166</v>
      </c>
      <c r="C32" s="84" t="s">
        <v>1167</v>
      </c>
      <c r="D32" s="77" t="s">
        <v>1135</v>
      </c>
      <c r="E32" s="76" t="s">
        <v>1136</v>
      </c>
      <c r="F32" s="78">
        <v>600000</v>
      </c>
      <c r="G32" s="97" t="s">
        <v>1145</v>
      </c>
      <c r="H32" s="98" t="s">
        <v>52</v>
      </c>
      <c r="I32" s="231">
        <v>44048</v>
      </c>
      <c r="J32" s="97" t="s">
        <v>1148</v>
      </c>
      <c r="K32" s="102">
        <v>14007.7</v>
      </c>
      <c r="L32" s="102">
        <v>14007.7</v>
      </c>
      <c r="M32" s="79">
        <v>0.5</v>
      </c>
    </row>
    <row r="33" spans="1:13" ht="96.95" customHeight="1">
      <c r="A33" s="75" t="s">
        <v>1165</v>
      </c>
      <c r="B33" s="76" t="s">
        <v>1166</v>
      </c>
      <c r="C33" s="84" t="s">
        <v>1167</v>
      </c>
      <c r="D33" s="77" t="s">
        <v>1135</v>
      </c>
      <c r="E33" s="76" t="s">
        <v>1136</v>
      </c>
      <c r="F33" s="78">
        <v>600000</v>
      </c>
      <c r="G33" s="97" t="s">
        <v>1145</v>
      </c>
      <c r="H33" s="98" t="s">
        <v>52</v>
      </c>
      <c r="I33" s="231">
        <v>44131</v>
      </c>
      <c r="J33" s="97" t="s">
        <v>1148</v>
      </c>
      <c r="K33" s="102">
        <v>11550</v>
      </c>
      <c r="L33" s="102">
        <v>11550</v>
      </c>
      <c r="M33" s="79">
        <v>0.5</v>
      </c>
    </row>
    <row r="34" spans="1:13" ht="96.95" customHeight="1">
      <c r="A34" s="75" t="s">
        <v>1165</v>
      </c>
      <c r="B34" s="76" t="s">
        <v>1166</v>
      </c>
      <c r="C34" s="84" t="s">
        <v>1167</v>
      </c>
      <c r="D34" s="77" t="s">
        <v>1135</v>
      </c>
      <c r="E34" s="76" t="s">
        <v>1136</v>
      </c>
      <c r="F34" s="78">
        <v>600000</v>
      </c>
      <c r="G34" s="97" t="s">
        <v>1145</v>
      </c>
      <c r="H34" s="98" t="s">
        <v>52</v>
      </c>
      <c r="I34" s="231">
        <v>44111</v>
      </c>
      <c r="J34" s="97" t="s">
        <v>1169</v>
      </c>
      <c r="K34" s="102">
        <v>14625</v>
      </c>
      <c r="L34" s="102">
        <v>14625</v>
      </c>
      <c r="M34" s="79">
        <v>0.5</v>
      </c>
    </row>
    <row r="35" spans="1:13" ht="96.95" customHeight="1">
      <c r="A35" s="75" t="s">
        <v>1165</v>
      </c>
      <c r="B35" s="76" t="s">
        <v>1166</v>
      </c>
      <c r="C35" s="84" t="s">
        <v>1167</v>
      </c>
      <c r="D35" s="77" t="s">
        <v>1135</v>
      </c>
      <c r="E35" s="76" t="s">
        <v>1136</v>
      </c>
      <c r="F35" s="78">
        <v>600000</v>
      </c>
      <c r="G35" s="97" t="s">
        <v>1150</v>
      </c>
      <c r="H35" s="98" t="s">
        <v>73</v>
      </c>
      <c r="I35" s="231">
        <v>44111</v>
      </c>
      <c r="J35" s="97" t="s">
        <v>1148</v>
      </c>
      <c r="K35" s="102">
        <v>16925.47</v>
      </c>
      <c r="L35" s="102">
        <v>16925.47</v>
      </c>
      <c r="M35" s="79">
        <v>0.5</v>
      </c>
    </row>
    <row r="36" spans="1:13" ht="96.95" customHeight="1">
      <c r="A36" s="75" t="s">
        <v>1165</v>
      </c>
      <c r="B36" s="76" t="s">
        <v>1166</v>
      </c>
      <c r="C36" s="84" t="s">
        <v>1167</v>
      </c>
      <c r="D36" s="77" t="s">
        <v>1135</v>
      </c>
      <c r="E36" s="76" t="s">
        <v>1136</v>
      </c>
      <c r="F36" s="78">
        <v>600000</v>
      </c>
      <c r="G36" s="97" t="s">
        <v>1150</v>
      </c>
      <c r="H36" s="98" t="s">
        <v>73</v>
      </c>
      <c r="I36" s="231">
        <v>44111</v>
      </c>
      <c r="J36" s="97" t="s">
        <v>1148</v>
      </c>
      <c r="K36" s="102">
        <v>12639.62</v>
      </c>
      <c r="L36" s="102">
        <v>12639.62</v>
      </c>
      <c r="M36" s="79">
        <v>0.5</v>
      </c>
    </row>
    <row r="37" spans="1:13" ht="96.95" customHeight="1">
      <c r="A37" s="75" t="s">
        <v>1165</v>
      </c>
      <c r="B37" s="76" t="s">
        <v>1166</v>
      </c>
      <c r="C37" s="84" t="s">
        <v>1167</v>
      </c>
      <c r="D37" s="77" t="s">
        <v>1135</v>
      </c>
      <c r="E37" s="76" t="s">
        <v>1136</v>
      </c>
      <c r="F37" s="78">
        <v>600000</v>
      </c>
      <c r="G37" s="97" t="s">
        <v>1172</v>
      </c>
      <c r="H37" s="98" t="s">
        <v>41</v>
      </c>
      <c r="I37" s="231">
        <v>44111</v>
      </c>
      <c r="J37" s="97" t="s">
        <v>1169</v>
      </c>
      <c r="K37" s="102">
        <v>7150</v>
      </c>
      <c r="L37" s="102">
        <v>7150</v>
      </c>
      <c r="M37" s="79">
        <v>0.5</v>
      </c>
    </row>
    <row r="38" spans="1:13" ht="96.95" customHeight="1">
      <c r="A38" s="75" t="s">
        <v>1165</v>
      </c>
      <c r="B38" s="76" t="s">
        <v>1166</v>
      </c>
      <c r="C38" s="77" t="s">
        <v>1167</v>
      </c>
      <c r="D38" s="77" t="s">
        <v>1135</v>
      </c>
      <c r="E38" s="76" t="s">
        <v>1136</v>
      </c>
      <c r="F38" s="78">
        <v>600000</v>
      </c>
      <c r="G38" s="97" t="s">
        <v>1173</v>
      </c>
      <c r="H38" s="98" t="s">
        <v>16</v>
      </c>
      <c r="I38" s="231">
        <v>44111</v>
      </c>
      <c r="J38" s="97" t="s">
        <v>1148</v>
      </c>
      <c r="K38" s="102">
        <v>12880.15</v>
      </c>
      <c r="L38" s="102">
        <v>12880.15</v>
      </c>
      <c r="M38" s="79">
        <v>0.5</v>
      </c>
    </row>
    <row r="39" spans="1:13" ht="96.95" customHeight="1">
      <c r="A39" s="75" t="s">
        <v>1165</v>
      </c>
      <c r="B39" s="76" t="s">
        <v>1166</v>
      </c>
      <c r="C39" s="84" t="s">
        <v>1167</v>
      </c>
      <c r="D39" s="77" t="s">
        <v>1135</v>
      </c>
      <c r="E39" s="76" t="s">
        <v>1136</v>
      </c>
      <c r="F39" s="78">
        <v>600000</v>
      </c>
      <c r="G39" s="97" t="s">
        <v>1174</v>
      </c>
      <c r="H39" s="98" t="s">
        <v>134</v>
      </c>
      <c r="I39" s="231">
        <v>44131</v>
      </c>
      <c r="J39" s="97" t="s">
        <v>1148</v>
      </c>
      <c r="K39" s="102">
        <v>14625.16</v>
      </c>
      <c r="L39" s="102">
        <v>14625.16</v>
      </c>
      <c r="M39" s="79">
        <v>0.5</v>
      </c>
    </row>
    <row r="40" spans="1:13" ht="96.95" customHeight="1">
      <c r="A40" s="75" t="s">
        <v>1165</v>
      </c>
      <c r="B40" s="76" t="s">
        <v>1166</v>
      </c>
      <c r="C40" s="84" t="s">
        <v>1167</v>
      </c>
      <c r="D40" s="77" t="s">
        <v>1135</v>
      </c>
      <c r="E40" s="76" t="s">
        <v>1136</v>
      </c>
      <c r="F40" s="78">
        <v>600000</v>
      </c>
      <c r="G40" s="97" t="s">
        <v>1174</v>
      </c>
      <c r="H40" s="98" t="s">
        <v>134</v>
      </c>
      <c r="I40" s="231">
        <v>44131</v>
      </c>
      <c r="J40" s="97" t="s">
        <v>1169</v>
      </c>
      <c r="K40" s="102">
        <v>12837.5</v>
      </c>
      <c r="L40" s="102">
        <v>12837.5</v>
      </c>
      <c r="M40" s="79">
        <v>0.5</v>
      </c>
    </row>
    <row r="41" spans="1:13" ht="96.95" customHeight="1">
      <c r="A41" s="75" t="s">
        <v>1165</v>
      </c>
      <c r="B41" s="76" t="s">
        <v>1166</v>
      </c>
      <c r="C41" s="84" t="s">
        <v>1167</v>
      </c>
      <c r="D41" s="77" t="s">
        <v>1135</v>
      </c>
      <c r="E41" s="76" t="s">
        <v>1136</v>
      </c>
      <c r="F41" s="78">
        <v>600000</v>
      </c>
      <c r="G41" s="97" t="s">
        <v>1174</v>
      </c>
      <c r="H41" s="98" t="s">
        <v>134</v>
      </c>
      <c r="I41" s="231">
        <v>44131</v>
      </c>
      <c r="J41" s="97" t="s">
        <v>1169</v>
      </c>
      <c r="K41" s="102">
        <v>14625</v>
      </c>
      <c r="L41" s="102">
        <v>14625</v>
      </c>
      <c r="M41" s="79">
        <v>0.5</v>
      </c>
    </row>
    <row r="42" spans="1:13" ht="96.95" customHeight="1">
      <c r="A42" s="75" t="s">
        <v>1165</v>
      </c>
      <c r="B42" s="76" t="s">
        <v>1166</v>
      </c>
      <c r="C42" s="84" t="s">
        <v>1167</v>
      </c>
      <c r="D42" s="77" t="s">
        <v>1135</v>
      </c>
      <c r="E42" s="76" t="s">
        <v>1136</v>
      </c>
      <c r="F42" s="78">
        <v>600000</v>
      </c>
      <c r="G42" s="97" t="s">
        <v>1174</v>
      </c>
      <c r="H42" s="98" t="s">
        <v>134</v>
      </c>
      <c r="I42" s="231">
        <v>44131</v>
      </c>
      <c r="J42" s="97" t="s">
        <v>1169</v>
      </c>
      <c r="K42" s="102">
        <v>6175</v>
      </c>
      <c r="L42" s="102">
        <v>6175</v>
      </c>
      <c r="M42" s="79">
        <v>0.5</v>
      </c>
    </row>
    <row r="43" spans="1:13" ht="96.95" customHeight="1">
      <c r="A43" s="75" t="s">
        <v>1165</v>
      </c>
      <c r="B43" s="76" t="s">
        <v>1166</v>
      </c>
      <c r="C43" s="84" t="s">
        <v>1167</v>
      </c>
      <c r="D43" s="77" t="s">
        <v>1135</v>
      </c>
      <c r="E43" s="76" t="s">
        <v>1136</v>
      </c>
      <c r="F43" s="78">
        <v>600000</v>
      </c>
      <c r="G43" s="97" t="s">
        <v>1175</v>
      </c>
      <c r="H43" s="98" t="s">
        <v>1084</v>
      </c>
      <c r="I43" s="231">
        <v>44131</v>
      </c>
      <c r="J43" s="97" t="s">
        <v>1169</v>
      </c>
      <c r="K43" s="102">
        <v>14625</v>
      </c>
      <c r="L43" s="102">
        <v>14625</v>
      </c>
      <c r="M43" s="79">
        <v>0.5</v>
      </c>
    </row>
    <row r="44" spans="1:13" ht="96.95" customHeight="1">
      <c r="A44" s="75" t="s">
        <v>1165</v>
      </c>
      <c r="B44" s="76" t="s">
        <v>1166</v>
      </c>
      <c r="C44" s="84" t="s">
        <v>1167</v>
      </c>
      <c r="D44" s="77" t="s">
        <v>1135</v>
      </c>
      <c r="E44" s="76" t="s">
        <v>1136</v>
      </c>
      <c r="F44" s="78">
        <v>600000</v>
      </c>
      <c r="G44" s="97" t="s">
        <v>1093</v>
      </c>
      <c r="H44" s="98" t="s">
        <v>40</v>
      </c>
      <c r="I44" s="231">
        <v>44131</v>
      </c>
      <c r="J44" s="97" t="s">
        <v>1148</v>
      </c>
      <c r="K44" s="102">
        <v>9128.6200000000008</v>
      </c>
      <c r="L44" s="102">
        <v>9128.6200000000008</v>
      </c>
      <c r="M44" s="79">
        <v>0.5</v>
      </c>
    </row>
    <row r="45" spans="1:13" ht="96.95" customHeight="1">
      <c r="A45" s="75" t="s">
        <v>1165</v>
      </c>
      <c r="B45" s="76" t="s">
        <v>1166</v>
      </c>
      <c r="C45" s="84" t="s">
        <v>1167</v>
      </c>
      <c r="D45" s="77" t="s">
        <v>1135</v>
      </c>
      <c r="E45" s="76" t="s">
        <v>1136</v>
      </c>
      <c r="F45" s="78">
        <v>600000</v>
      </c>
      <c r="G45" s="97" t="s">
        <v>1093</v>
      </c>
      <c r="H45" s="98" t="s">
        <v>40</v>
      </c>
      <c r="I45" s="231">
        <v>44131</v>
      </c>
      <c r="J45" s="97" t="s">
        <v>1169</v>
      </c>
      <c r="K45" s="102">
        <v>14625</v>
      </c>
      <c r="L45" s="102">
        <v>14625</v>
      </c>
      <c r="M45" s="79">
        <v>0.5</v>
      </c>
    </row>
    <row r="46" spans="1:13" ht="96.95" customHeight="1">
      <c r="A46" s="75" t="s">
        <v>1165</v>
      </c>
      <c r="B46" s="76" t="s">
        <v>1166</v>
      </c>
      <c r="C46" s="84" t="s">
        <v>1167</v>
      </c>
      <c r="D46" s="77" t="s">
        <v>1135</v>
      </c>
      <c r="E46" s="76" t="s">
        <v>1136</v>
      </c>
      <c r="F46" s="78">
        <v>600000</v>
      </c>
      <c r="G46" s="97" t="s">
        <v>1093</v>
      </c>
      <c r="H46" s="98" t="s">
        <v>40</v>
      </c>
      <c r="I46" s="231">
        <v>44131</v>
      </c>
      <c r="J46" s="97" t="s">
        <v>1148</v>
      </c>
      <c r="K46" s="102">
        <v>11997.96</v>
      </c>
      <c r="L46" s="102">
        <v>11997.96</v>
      </c>
      <c r="M46" s="79">
        <v>0.5</v>
      </c>
    </row>
    <row r="47" spans="1:13" ht="96.95" customHeight="1" thickBot="1">
      <c r="A47" s="85" t="s">
        <v>1165</v>
      </c>
      <c r="B47" s="86" t="s">
        <v>1166</v>
      </c>
      <c r="C47" s="87" t="s">
        <v>1167</v>
      </c>
      <c r="D47" s="88" t="s">
        <v>1135</v>
      </c>
      <c r="E47" s="86" t="s">
        <v>1136</v>
      </c>
      <c r="F47" s="89">
        <v>600000</v>
      </c>
      <c r="G47" s="99" t="s">
        <v>456</v>
      </c>
      <c r="H47" s="100" t="s">
        <v>43</v>
      </c>
      <c r="I47" s="232">
        <v>44168</v>
      </c>
      <c r="J47" s="99" t="s">
        <v>1169</v>
      </c>
      <c r="K47" s="103">
        <v>14625</v>
      </c>
      <c r="L47" s="103">
        <v>14625</v>
      </c>
      <c r="M47" s="117">
        <v>0.5</v>
      </c>
    </row>
  </sheetData>
  <printOptions horizontalCentered="1"/>
  <pageMargins left="0.23622047244094491" right="0" top="0.74803149606299213" bottom="0.74803149606299213" header="0.31496062992125984" footer="0.31496062992125984"/>
  <pageSetup paperSize="9" scale="50" orientation="landscape" r:id="rId1"/>
  <headerFooter>
    <oddFooter>&amp;R&amp;8&amp;P/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7F6F-1CF7-4DEB-B551-4CD5781EA4A4}">
  <dimension ref="A1:M33"/>
  <sheetViews>
    <sheetView tabSelected="1" workbookViewId="0"/>
  </sheetViews>
  <sheetFormatPr defaultRowHeight="12.75"/>
  <cols>
    <col min="1" max="1" width="38" style="296" customWidth="1"/>
    <col min="2" max="2" width="12.5703125" style="296" customWidth="1"/>
    <col min="3" max="3" width="34.42578125" style="296" customWidth="1"/>
    <col min="4" max="4" width="24.5703125" style="296" customWidth="1"/>
    <col min="5" max="5" width="20.5703125" style="296" customWidth="1"/>
    <col min="6" max="6" width="12.140625" style="296" customWidth="1"/>
    <col min="7" max="7" width="36.42578125" style="297" customWidth="1"/>
    <col min="8" max="9" width="9.140625" style="298"/>
    <col min="10" max="10" width="55.42578125" style="297" customWidth="1"/>
    <col min="11" max="12" width="11.5703125" style="296" bestFit="1" customWidth="1"/>
    <col min="13" max="16384" width="9.140625" style="296"/>
  </cols>
  <sheetData>
    <row r="1" spans="1:13" s="233" customFormat="1" ht="65.45" customHeight="1" thickBot="1">
      <c r="A1" s="222" t="s">
        <v>1277</v>
      </c>
      <c r="B1" s="282" t="s">
        <v>29</v>
      </c>
      <c r="C1" s="283" t="s">
        <v>30</v>
      </c>
      <c r="D1" s="283" t="s">
        <v>31</v>
      </c>
      <c r="E1" s="283" t="s">
        <v>32</v>
      </c>
      <c r="F1" s="225" t="s">
        <v>33</v>
      </c>
      <c r="G1" s="284" t="s">
        <v>0</v>
      </c>
      <c r="H1" s="285" t="s">
        <v>112</v>
      </c>
      <c r="I1" s="285" t="s">
        <v>113</v>
      </c>
      <c r="J1" s="284" t="s">
        <v>114</v>
      </c>
      <c r="K1" s="225" t="s">
        <v>115</v>
      </c>
      <c r="L1" s="225" t="s">
        <v>116</v>
      </c>
      <c r="M1" s="286" t="s">
        <v>36</v>
      </c>
    </row>
    <row r="2" spans="1:13" s="233" customFormat="1" ht="64.5" customHeight="1">
      <c r="A2" s="71" t="s">
        <v>1207</v>
      </c>
      <c r="B2" s="72" t="s">
        <v>1206</v>
      </c>
      <c r="C2" s="73" t="s">
        <v>1031</v>
      </c>
      <c r="D2" s="73" t="s">
        <v>1135</v>
      </c>
      <c r="E2" s="72" t="s">
        <v>1136</v>
      </c>
      <c r="F2" s="74">
        <v>3989685.3</v>
      </c>
      <c r="G2" s="273" t="s">
        <v>1208</v>
      </c>
      <c r="H2" s="279" t="s">
        <v>1209</v>
      </c>
      <c r="I2" s="287">
        <v>44543</v>
      </c>
      <c r="J2" s="273" t="s">
        <v>1210</v>
      </c>
      <c r="K2" s="274">
        <v>136900</v>
      </c>
      <c r="L2" s="274">
        <v>136900</v>
      </c>
      <c r="M2" s="101">
        <v>0.5</v>
      </c>
    </row>
    <row r="3" spans="1:13" s="233" customFormat="1" ht="55.5" customHeight="1">
      <c r="A3" s="75" t="s">
        <v>1207</v>
      </c>
      <c r="B3" s="76" t="s">
        <v>1206</v>
      </c>
      <c r="C3" s="77" t="s">
        <v>1031</v>
      </c>
      <c r="D3" s="77" t="s">
        <v>1135</v>
      </c>
      <c r="E3" s="76" t="s">
        <v>1136</v>
      </c>
      <c r="F3" s="78">
        <v>3989685.3</v>
      </c>
      <c r="G3" s="275" t="s">
        <v>1211</v>
      </c>
      <c r="H3" s="280" t="s">
        <v>1212</v>
      </c>
      <c r="I3" s="288">
        <v>44543</v>
      </c>
      <c r="J3" s="275" t="s">
        <v>1213</v>
      </c>
      <c r="K3" s="276">
        <v>142678.87</v>
      </c>
      <c r="L3" s="276">
        <v>142678.87</v>
      </c>
      <c r="M3" s="79">
        <v>0.5</v>
      </c>
    </row>
    <row r="4" spans="1:13" s="233" customFormat="1" ht="55.5" customHeight="1">
      <c r="A4" s="75" t="s">
        <v>1207</v>
      </c>
      <c r="B4" s="76" t="s">
        <v>1206</v>
      </c>
      <c r="C4" s="77" t="s">
        <v>1031</v>
      </c>
      <c r="D4" s="77" t="s">
        <v>1135</v>
      </c>
      <c r="E4" s="76" t="s">
        <v>1136</v>
      </c>
      <c r="F4" s="78">
        <v>3989685.3</v>
      </c>
      <c r="G4" s="275" t="s">
        <v>1214</v>
      </c>
      <c r="H4" s="280" t="s">
        <v>1215</v>
      </c>
      <c r="I4" s="288">
        <v>44543</v>
      </c>
      <c r="J4" s="275" t="s">
        <v>1216</v>
      </c>
      <c r="K4" s="276">
        <v>137160</v>
      </c>
      <c r="L4" s="276">
        <v>137160</v>
      </c>
      <c r="M4" s="79">
        <v>0.5</v>
      </c>
    </row>
    <row r="5" spans="1:13" s="233" customFormat="1" ht="55.5" customHeight="1">
      <c r="A5" s="75" t="s">
        <v>1207</v>
      </c>
      <c r="B5" s="76" t="s">
        <v>1206</v>
      </c>
      <c r="C5" s="77" t="s">
        <v>1031</v>
      </c>
      <c r="D5" s="77" t="s">
        <v>1135</v>
      </c>
      <c r="E5" s="76" t="s">
        <v>1136</v>
      </c>
      <c r="F5" s="78">
        <v>3989685.3</v>
      </c>
      <c r="G5" s="275" t="s">
        <v>1217</v>
      </c>
      <c r="H5" s="280" t="s">
        <v>1033</v>
      </c>
      <c r="I5" s="288">
        <v>44543</v>
      </c>
      <c r="J5" s="275" t="s">
        <v>1218</v>
      </c>
      <c r="K5" s="276">
        <v>135240</v>
      </c>
      <c r="L5" s="276">
        <v>135240</v>
      </c>
      <c r="M5" s="79">
        <v>0.5</v>
      </c>
    </row>
    <row r="6" spans="1:13" s="233" customFormat="1" ht="55.5" customHeight="1">
      <c r="A6" s="75" t="s">
        <v>1207</v>
      </c>
      <c r="B6" s="76" t="s">
        <v>1206</v>
      </c>
      <c r="C6" s="77" t="s">
        <v>1031</v>
      </c>
      <c r="D6" s="77" t="s">
        <v>1135</v>
      </c>
      <c r="E6" s="76" t="s">
        <v>1136</v>
      </c>
      <c r="F6" s="78">
        <v>3989685.3</v>
      </c>
      <c r="G6" s="275" t="s">
        <v>1219</v>
      </c>
      <c r="H6" s="280" t="s">
        <v>1220</v>
      </c>
      <c r="I6" s="288">
        <v>44543</v>
      </c>
      <c r="J6" s="275" t="s">
        <v>1221</v>
      </c>
      <c r="K6" s="276">
        <v>137140</v>
      </c>
      <c r="L6" s="276">
        <v>137140</v>
      </c>
      <c r="M6" s="79">
        <v>0.5</v>
      </c>
    </row>
    <row r="7" spans="1:13" s="233" customFormat="1" ht="55.5" customHeight="1">
      <c r="A7" s="75" t="s">
        <v>1207</v>
      </c>
      <c r="B7" s="76" t="s">
        <v>1206</v>
      </c>
      <c r="C7" s="77" t="s">
        <v>1031</v>
      </c>
      <c r="D7" s="77" t="s">
        <v>1135</v>
      </c>
      <c r="E7" s="76" t="s">
        <v>1136</v>
      </c>
      <c r="F7" s="78">
        <v>3989685.3</v>
      </c>
      <c r="G7" s="275" t="s">
        <v>1222</v>
      </c>
      <c r="H7" s="280" t="s">
        <v>1223</v>
      </c>
      <c r="I7" s="288">
        <v>44543</v>
      </c>
      <c r="J7" s="275" t="s">
        <v>1224</v>
      </c>
      <c r="K7" s="276">
        <v>137021</v>
      </c>
      <c r="L7" s="276">
        <v>137021</v>
      </c>
      <c r="M7" s="79">
        <v>0.5</v>
      </c>
    </row>
    <row r="8" spans="1:13" s="233" customFormat="1" ht="55.5" customHeight="1">
      <c r="A8" s="75" t="s">
        <v>1207</v>
      </c>
      <c r="B8" s="76" t="s">
        <v>1206</v>
      </c>
      <c r="C8" s="77" t="s">
        <v>1031</v>
      </c>
      <c r="D8" s="77" t="s">
        <v>1135</v>
      </c>
      <c r="E8" s="76" t="s">
        <v>1136</v>
      </c>
      <c r="F8" s="78">
        <v>3989685.3</v>
      </c>
      <c r="G8" s="275" t="s">
        <v>1225</v>
      </c>
      <c r="H8" s="280" t="s">
        <v>1226</v>
      </c>
      <c r="I8" s="288">
        <v>44543</v>
      </c>
      <c r="J8" s="275" t="s">
        <v>1227</v>
      </c>
      <c r="K8" s="276">
        <v>137160</v>
      </c>
      <c r="L8" s="276">
        <v>137160</v>
      </c>
      <c r="M8" s="79">
        <v>0.5</v>
      </c>
    </row>
    <row r="9" spans="1:13" s="233" customFormat="1" ht="55.5" customHeight="1">
      <c r="A9" s="75" t="s">
        <v>1207</v>
      </c>
      <c r="B9" s="76" t="s">
        <v>1206</v>
      </c>
      <c r="C9" s="77" t="s">
        <v>1031</v>
      </c>
      <c r="D9" s="77" t="s">
        <v>1135</v>
      </c>
      <c r="E9" s="76" t="s">
        <v>1136</v>
      </c>
      <c r="F9" s="78">
        <v>3989685.3</v>
      </c>
      <c r="G9" s="275" t="s">
        <v>1228</v>
      </c>
      <c r="H9" s="280" t="s">
        <v>1229</v>
      </c>
      <c r="I9" s="288">
        <v>44543</v>
      </c>
      <c r="J9" s="275" t="s">
        <v>1230</v>
      </c>
      <c r="K9" s="276">
        <v>133175</v>
      </c>
      <c r="L9" s="276">
        <v>133175</v>
      </c>
      <c r="M9" s="79">
        <v>0.5</v>
      </c>
    </row>
    <row r="10" spans="1:13" s="233" customFormat="1" ht="55.5" customHeight="1">
      <c r="A10" s="75" t="s">
        <v>1207</v>
      </c>
      <c r="B10" s="76" t="s">
        <v>1206</v>
      </c>
      <c r="C10" s="77" t="s">
        <v>1031</v>
      </c>
      <c r="D10" s="77" t="s">
        <v>1135</v>
      </c>
      <c r="E10" s="76" t="s">
        <v>1136</v>
      </c>
      <c r="F10" s="78">
        <v>3989685.3</v>
      </c>
      <c r="G10" s="275" t="s">
        <v>1231</v>
      </c>
      <c r="H10" s="280" t="s">
        <v>1232</v>
      </c>
      <c r="I10" s="288">
        <v>44543</v>
      </c>
      <c r="J10" s="275" t="s">
        <v>1233</v>
      </c>
      <c r="K10" s="276">
        <v>135820.47</v>
      </c>
      <c r="L10" s="276">
        <v>135820.47</v>
      </c>
      <c r="M10" s="79">
        <v>0.5</v>
      </c>
    </row>
    <row r="11" spans="1:13" s="233" customFormat="1" ht="55.5" customHeight="1">
      <c r="A11" s="75" t="s">
        <v>1207</v>
      </c>
      <c r="B11" s="76" t="s">
        <v>1206</v>
      </c>
      <c r="C11" s="77" t="s">
        <v>1031</v>
      </c>
      <c r="D11" s="77" t="s">
        <v>1135</v>
      </c>
      <c r="E11" s="76" t="s">
        <v>1136</v>
      </c>
      <c r="F11" s="78">
        <v>3989685.3</v>
      </c>
      <c r="G11" s="275" t="s">
        <v>1234</v>
      </c>
      <c r="H11" s="280" t="s">
        <v>2</v>
      </c>
      <c r="I11" s="288">
        <v>44543</v>
      </c>
      <c r="J11" s="275" t="s">
        <v>1235</v>
      </c>
      <c r="K11" s="276">
        <v>137160</v>
      </c>
      <c r="L11" s="276">
        <v>137160</v>
      </c>
      <c r="M11" s="79">
        <v>0.5</v>
      </c>
    </row>
    <row r="12" spans="1:13" s="233" customFormat="1" ht="55.5" customHeight="1">
      <c r="A12" s="75" t="s">
        <v>1207</v>
      </c>
      <c r="B12" s="76" t="s">
        <v>1206</v>
      </c>
      <c r="C12" s="77" t="s">
        <v>1031</v>
      </c>
      <c r="D12" s="77" t="s">
        <v>1135</v>
      </c>
      <c r="E12" s="76" t="s">
        <v>1136</v>
      </c>
      <c r="F12" s="78">
        <v>3989685.3</v>
      </c>
      <c r="G12" s="275" t="s">
        <v>298</v>
      </c>
      <c r="H12" s="280" t="s">
        <v>52</v>
      </c>
      <c r="I12" s="288">
        <v>44543</v>
      </c>
      <c r="J12" s="275" t="s">
        <v>1236</v>
      </c>
      <c r="K12" s="276">
        <v>137160</v>
      </c>
      <c r="L12" s="276">
        <v>137160</v>
      </c>
      <c r="M12" s="79">
        <v>0.5</v>
      </c>
    </row>
    <row r="13" spans="1:13" s="233" customFormat="1" ht="55.5" customHeight="1">
      <c r="A13" s="75" t="s">
        <v>1207</v>
      </c>
      <c r="B13" s="76" t="s">
        <v>1206</v>
      </c>
      <c r="C13" s="77" t="s">
        <v>1031</v>
      </c>
      <c r="D13" s="77" t="s">
        <v>1135</v>
      </c>
      <c r="E13" s="76" t="s">
        <v>1136</v>
      </c>
      <c r="F13" s="78">
        <v>3989685.3</v>
      </c>
      <c r="G13" s="275" t="s">
        <v>1237</v>
      </c>
      <c r="H13" s="280" t="s">
        <v>1238</v>
      </c>
      <c r="I13" s="288">
        <v>44543</v>
      </c>
      <c r="J13" s="275" t="s">
        <v>1239</v>
      </c>
      <c r="K13" s="276">
        <v>138141.13</v>
      </c>
      <c r="L13" s="276">
        <v>138141.13</v>
      </c>
      <c r="M13" s="79">
        <v>0.5</v>
      </c>
    </row>
    <row r="14" spans="1:13" s="233" customFormat="1" ht="55.5" customHeight="1">
      <c r="A14" s="75" t="s">
        <v>1207</v>
      </c>
      <c r="B14" s="76" t="s">
        <v>1206</v>
      </c>
      <c r="C14" s="77" t="s">
        <v>1031</v>
      </c>
      <c r="D14" s="77" t="s">
        <v>1135</v>
      </c>
      <c r="E14" s="76" t="s">
        <v>1136</v>
      </c>
      <c r="F14" s="78">
        <v>3989685.3</v>
      </c>
      <c r="G14" s="275" t="s">
        <v>1237</v>
      </c>
      <c r="H14" s="280" t="s">
        <v>1238</v>
      </c>
      <c r="I14" s="288">
        <v>44543</v>
      </c>
      <c r="J14" s="275" t="s">
        <v>1240</v>
      </c>
      <c r="K14" s="276">
        <v>161443.01999999999</v>
      </c>
      <c r="L14" s="276">
        <v>161443.01999999999</v>
      </c>
      <c r="M14" s="79">
        <v>0.5</v>
      </c>
    </row>
    <row r="15" spans="1:13" s="233" customFormat="1" ht="55.5" customHeight="1">
      <c r="A15" s="75" t="s">
        <v>1207</v>
      </c>
      <c r="B15" s="76" t="s">
        <v>1206</v>
      </c>
      <c r="C15" s="77" t="s">
        <v>1031</v>
      </c>
      <c r="D15" s="77" t="s">
        <v>1135</v>
      </c>
      <c r="E15" s="76" t="s">
        <v>1136</v>
      </c>
      <c r="F15" s="78">
        <v>3989685.3</v>
      </c>
      <c r="G15" s="275" t="s">
        <v>305</v>
      </c>
      <c r="H15" s="280" t="s">
        <v>134</v>
      </c>
      <c r="I15" s="288">
        <v>44543</v>
      </c>
      <c r="J15" s="275" t="s">
        <v>1241</v>
      </c>
      <c r="K15" s="276">
        <v>144089.25</v>
      </c>
      <c r="L15" s="276">
        <v>144089.25</v>
      </c>
      <c r="M15" s="79">
        <v>0.5</v>
      </c>
    </row>
    <row r="16" spans="1:13" s="233" customFormat="1" ht="55.5" customHeight="1">
      <c r="A16" s="75" t="s">
        <v>1207</v>
      </c>
      <c r="B16" s="76" t="s">
        <v>1206</v>
      </c>
      <c r="C16" s="77" t="s">
        <v>1031</v>
      </c>
      <c r="D16" s="77" t="s">
        <v>1135</v>
      </c>
      <c r="E16" s="76" t="s">
        <v>1136</v>
      </c>
      <c r="F16" s="78">
        <v>3989685.3</v>
      </c>
      <c r="G16" s="275" t="s">
        <v>305</v>
      </c>
      <c r="H16" s="280" t="s">
        <v>134</v>
      </c>
      <c r="I16" s="288">
        <v>44543</v>
      </c>
      <c r="J16" s="275" t="s">
        <v>1242</v>
      </c>
      <c r="K16" s="276">
        <v>152060.75</v>
      </c>
      <c r="L16" s="276">
        <v>152060.75</v>
      </c>
      <c r="M16" s="79">
        <v>0.5</v>
      </c>
    </row>
    <row r="17" spans="1:13" s="233" customFormat="1" ht="55.5" customHeight="1">
      <c r="A17" s="75" t="s">
        <v>1207</v>
      </c>
      <c r="B17" s="76" t="s">
        <v>1206</v>
      </c>
      <c r="C17" s="77" t="s">
        <v>1031</v>
      </c>
      <c r="D17" s="77" t="s">
        <v>1135</v>
      </c>
      <c r="E17" s="76" t="s">
        <v>1136</v>
      </c>
      <c r="F17" s="78">
        <v>3989685.3</v>
      </c>
      <c r="G17" s="275" t="s">
        <v>305</v>
      </c>
      <c r="H17" s="280" t="s">
        <v>134</v>
      </c>
      <c r="I17" s="288">
        <v>44543</v>
      </c>
      <c r="J17" s="275" t="s">
        <v>1243</v>
      </c>
      <c r="K17" s="276">
        <v>135240</v>
      </c>
      <c r="L17" s="276">
        <v>135240</v>
      </c>
      <c r="M17" s="79">
        <v>0.5</v>
      </c>
    </row>
    <row r="18" spans="1:13" s="233" customFormat="1" ht="55.5" customHeight="1">
      <c r="A18" s="75" t="s">
        <v>1207</v>
      </c>
      <c r="B18" s="76" t="s">
        <v>1206</v>
      </c>
      <c r="C18" s="77" t="s">
        <v>1031</v>
      </c>
      <c r="D18" s="77" t="s">
        <v>1135</v>
      </c>
      <c r="E18" s="76" t="s">
        <v>1136</v>
      </c>
      <c r="F18" s="78">
        <v>3989685.3</v>
      </c>
      <c r="G18" s="275" t="s">
        <v>305</v>
      </c>
      <c r="H18" s="280" t="s">
        <v>134</v>
      </c>
      <c r="I18" s="288">
        <v>44543</v>
      </c>
      <c r="J18" s="275" t="s">
        <v>1244</v>
      </c>
      <c r="K18" s="276">
        <v>135240</v>
      </c>
      <c r="L18" s="276">
        <v>135240</v>
      </c>
      <c r="M18" s="79">
        <v>0.5</v>
      </c>
    </row>
    <row r="19" spans="1:13" s="233" customFormat="1" ht="55.5" customHeight="1">
      <c r="A19" s="75" t="s">
        <v>1207</v>
      </c>
      <c r="B19" s="76" t="s">
        <v>1206</v>
      </c>
      <c r="C19" s="77" t="s">
        <v>1031</v>
      </c>
      <c r="D19" s="77" t="s">
        <v>1135</v>
      </c>
      <c r="E19" s="76" t="s">
        <v>1136</v>
      </c>
      <c r="F19" s="78">
        <v>3989685.3</v>
      </c>
      <c r="G19" s="275" t="s">
        <v>1245</v>
      </c>
      <c r="H19" s="280" t="s">
        <v>1246</v>
      </c>
      <c r="I19" s="288">
        <v>44543</v>
      </c>
      <c r="J19" s="275" t="s">
        <v>1247</v>
      </c>
      <c r="K19" s="276">
        <v>135240</v>
      </c>
      <c r="L19" s="276">
        <v>135240</v>
      </c>
      <c r="M19" s="79">
        <v>0.5</v>
      </c>
    </row>
    <row r="20" spans="1:13" s="233" customFormat="1" ht="55.5" customHeight="1">
      <c r="A20" s="75" t="s">
        <v>1207</v>
      </c>
      <c r="B20" s="76" t="s">
        <v>1206</v>
      </c>
      <c r="C20" s="77" t="s">
        <v>1031</v>
      </c>
      <c r="D20" s="77" t="s">
        <v>1135</v>
      </c>
      <c r="E20" s="76" t="s">
        <v>1136</v>
      </c>
      <c r="F20" s="78">
        <v>3989685.3</v>
      </c>
      <c r="G20" s="275" t="s">
        <v>1248</v>
      </c>
      <c r="H20" s="280" t="s">
        <v>1249</v>
      </c>
      <c r="I20" s="288">
        <v>44543</v>
      </c>
      <c r="J20" s="275" t="s">
        <v>1250</v>
      </c>
      <c r="K20" s="276">
        <v>135781</v>
      </c>
      <c r="L20" s="276">
        <v>135781</v>
      </c>
      <c r="M20" s="79">
        <v>0.5</v>
      </c>
    </row>
    <row r="21" spans="1:13" s="233" customFormat="1" ht="55.5" customHeight="1">
      <c r="A21" s="75" t="s">
        <v>1207</v>
      </c>
      <c r="B21" s="76" t="s">
        <v>1206</v>
      </c>
      <c r="C21" s="77" t="s">
        <v>1031</v>
      </c>
      <c r="D21" s="77" t="s">
        <v>1135</v>
      </c>
      <c r="E21" s="76" t="s">
        <v>1136</v>
      </c>
      <c r="F21" s="78">
        <v>3989685.3</v>
      </c>
      <c r="G21" s="275" t="s">
        <v>1251</v>
      </c>
      <c r="H21" s="280" t="s">
        <v>1252</v>
      </c>
      <c r="I21" s="288">
        <v>44543</v>
      </c>
      <c r="J21" s="275" t="s">
        <v>1253</v>
      </c>
      <c r="K21" s="276">
        <v>136000</v>
      </c>
      <c r="L21" s="276">
        <v>136000</v>
      </c>
      <c r="M21" s="79">
        <v>0.5</v>
      </c>
    </row>
    <row r="22" spans="1:13" s="233" customFormat="1" ht="55.5" customHeight="1">
      <c r="A22" s="75" t="s">
        <v>1207</v>
      </c>
      <c r="B22" s="76" t="s">
        <v>1206</v>
      </c>
      <c r="C22" s="77" t="s">
        <v>1031</v>
      </c>
      <c r="D22" s="77" t="s">
        <v>1135</v>
      </c>
      <c r="E22" s="76" t="s">
        <v>1136</v>
      </c>
      <c r="F22" s="78">
        <v>3989685.3</v>
      </c>
      <c r="G22" s="275" t="s">
        <v>1254</v>
      </c>
      <c r="H22" s="280" t="s">
        <v>1255</v>
      </c>
      <c r="I22" s="288">
        <v>44543</v>
      </c>
      <c r="J22" s="275" t="s">
        <v>1256</v>
      </c>
      <c r="K22" s="276">
        <v>135100</v>
      </c>
      <c r="L22" s="276">
        <v>135100</v>
      </c>
      <c r="M22" s="79">
        <v>0.5</v>
      </c>
    </row>
    <row r="23" spans="1:13" s="233" customFormat="1" ht="55.5" customHeight="1">
      <c r="A23" s="75" t="s">
        <v>1207</v>
      </c>
      <c r="B23" s="76" t="s">
        <v>1206</v>
      </c>
      <c r="C23" s="77" t="s">
        <v>1031</v>
      </c>
      <c r="D23" s="77" t="s">
        <v>1135</v>
      </c>
      <c r="E23" s="76" t="s">
        <v>1136</v>
      </c>
      <c r="F23" s="78">
        <v>3989685.3</v>
      </c>
      <c r="G23" s="275" t="s">
        <v>1257</v>
      </c>
      <c r="H23" s="280" t="s">
        <v>1258</v>
      </c>
      <c r="I23" s="288">
        <v>44543</v>
      </c>
      <c r="J23" s="275" t="s">
        <v>1259</v>
      </c>
      <c r="K23" s="276">
        <v>141358.87</v>
      </c>
      <c r="L23" s="276">
        <v>141358.87</v>
      </c>
      <c r="M23" s="79">
        <v>0.5</v>
      </c>
    </row>
    <row r="24" spans="1:13" s="233" customFormat="1" ht="55.5" customHeight="1">
      <c r="A24" s="75" t="s">
        <v>1207</v>
      </c>
      <c r="B24" s="76" t="s">
        <v>1206</v>
      </c>
      <c r="C24" s="77" t="s">
        <v>1031</v>
      </c>
      <c r="D24" s="77" t="s">
        <v>1135</v>
      </c>
      <c r="E24" s="76" t="s">
        <v>1136</v>
      </c>
      <c r="F24" s="78">
        <v>3989685.3</v>
      </c>
      <c r="G24" s="275" t="s">
        <v>1257</v>
      </c>
      <c r="H24" s="280" t="s">
        <v>1258</v>
      </c>
      <c r="I24" s="288">
        <v>44543</v>
      </c>
      <c r="J24" s="275" t="s">
        <v>1260</v>
      </c>
      <c r="K24" s="276">
        <v>135200</v>
      </c>
      <c r="L24" s="276">
        <v>135200</v>
      </c>
      <c r="M24" s="79">
        <v>0.5</v>
      </c>
    </row>
    <row r="25" spans="1:13" s="233" customFormat="1" ht="55.5" customHeight="1">
      <c r="A25" s="75" t="s">
        <v>1207</v>
      </c>
      <c r="B25" s="76" t="s">
        <v>1206</v>
      </c>
      <c r="C25" s="77" t="s">
        <v>1031</v>
      </c>
      <c r="D25" s="77" t="s">
        <v>1135</v>
      </c>
      <c r="E25" s="76" t="s">
        <v>1136</v>
      </c>
      <c r="F25" s="78">
        <v>3989685.3</v>
      </c>
      <c r="G25" s="275" t="s">
        <v>1161</v>
      </c>
      <c r="H25" s="280" t="s">
        <v>1162</v>
      </c>
      <c r="I25" s="288">
        <v>44543</v>
      </c>
      <c r="J25" s="275" t="s">
        <v>1261</v>
      </c>
      <c r="K25" s="276">
        <v>134420</v>
      </c>
      <c r="L25" s="276">
        <v>134420</v>
      </c>
      <c r="M25" s="79">
        <v>0.5</v>
      </c>
    </row>
    <row r="26" spans="1:13" s="233" customFormat="1" ht="55.5" customHeight="1">
      <c r="A26" s="75" t="s">
        <v>1207</v>
      </c>
      <c r="B26" s="76" t="s">
        <v>1206</v>
      </c>
      <c r="C26" s="77" t="s">
        <v>1031</v>
      </c>
      <c r="D26" s="77" t="s">
        <v>1135</v>
      </c>
      <c r="E26" s="76" t="s">
        <v>1136</v>
      </c>
      <c r="F26" s="78">
        <v>3989685.3</v>
      </c>
      <c r="G26" s="275" t="s">
        <v>1262</v>
      </c>
      <c r="H26" s="280" t="s">
        <v>446</v>
      </c>
      <c r="I26" s="288">
        <v>44543</v>
      </c>
      <c r="J26" s="275" t="s">
        <v>1263</v>
      </c>
      <c r="K26" s="276">
        <v>135240</v>
      </c>
      <c r="L26" s="276">
        <v>135240</v>
      </c>
      <c r="M26" s="79">
        <v>0.5</v>
      </c>
    </row>
    <row r="27" spans="1:13" s="233" customFormat="1" ht="55.5" customHeight="1">
      <c r="A27" s="75" t="s">
        <v>1207</v>
      </c>
      <c r="B27" s="76" t="s">
        <v>1206</v>
      </c>
      <c r="C27" s="77" t="s">
        <v>1031</v>
      </c>
      <c r="D27" s="77" t="s">
        <v>1135</v>
      </c>
      <c r="E27" s="76" t="s">
        <v>1136</v>
      </c>
      <c r="F27" s="78">
        <v>3989685.3</v>
      </c>
      <c r="G27" s="275" t="s">
        <v>1264</v>
      </c>
      <c r="H27" s="280" t="s">
        <v>56</v>
      </c>
      <c r="I27" s="288">
        <v>44543</v>
      </c>
      <c r="J27" s="275" t="s">
        <v>1265</v>
      </c>
      <c r="K27" s="276">
        <v>134760</v>
      </c>
      <c r="L27" s="276">
        <v>134760</v>
      </c>
      <c r="M27" s="79">
        <v>0.5</v>
      </c>
    </row>
    <row r="28" spans="1:13" s="233" customFormat="1" ht="55.5" customHeight="1">
      <c r="A28" s="75" t="s">
        <v>1207</v>
      </c>
      <c r="B28" s="76" t="s">
        <v>1206</v>
      </c>
      <c r="C28" s="77" t="s">
        <v>1031</v>
      </c>
      <c r="D28" s="77" t="s">
        <v>1135</v>
      </c>
      <c r="E28" s="76" t="s">
        <v>1136</v>
      </c>
      <c r="F28" s="78">
        <v>3989685.3</v>
      </c>
      <c r="G28" s="275" t="s">
        <v>1093</v>
      </c>
      <c r="H28" s="280" t="s">
        <v>40</v>
      </c>
      <c r="I28" s="288">
        <v>44543</v>
      </c>
      <c r="J28" s="275" t="s">
        <v>1266</v>
      </c>
      <c r="K28" s="276">
        <v>137160</v>
      </c>
      <c r="L28" s="276">
        <v>137160</v>
      </c>
      <c r="M28" s="79">
        <v>0.5</v>
      </c>
    </row>
    <row r="29" spans="1:13" s="233" customFormat="1" ht="55.5" customHeight="1">
      <c r="A29" s="75" t="s">
        <v>1207</v>
      </c>
      <c r="B29" s="76" t="s">
        <v>1206</v>
      </c>
      <c r="C29" s="77" t="s">
        <v>1031</v>
      </c>
      <c r="D29" s="77" t="s">
        <v>1135</v>
      </c>
      <c r="E29" s="76" t="s">
        <v>1136</v>
      </c>
      <c r="F29" s="78">
        <v>3989685.3</v>
      </c>
      <c r="G29" s="275" t="s">
        <v>456</v>
      </c>
      <c r="H29" s="280" t="s">
        <v>43</v>
      </c>
      <c r="I29" s="288">
        <v>44543</v>
      </c>
      <c r="J29" s="275" t="s">
        <v>1267</v>
      </c>
      <c r="K29" s="276">
        <v>137160</v>
      </c>
      <c r="L29" s="276">
        <v>137160</v>
      </c>
      <c r="M29" s="79">
        <v>0.5</v>
      </c>
    </row>
    <row r="30" spans="1:13" s="233" customFormat="1" ht="55.5" customHeight="1">
      <c r="A30" s="75" t="s">
        <v>1207</v>
      </c>
      <c r="B30" s="76" t="s">
        <v>1206</v>
      </c>
      <c r="C30" s="77" t="s">
        <v>1031</v>
      </c>
      <c r="D30" s="77" t="s">
        <v>1135</v>
      </c>
      <c r="E30" s="76" t="s">
        <v>1136</v>
      </c>
      <c r="F30" s="78">
        <v>3989685.3</v>
      </c>
      <c r="G30" s="275" t="s">
        <v>1268</v>
      </c>
      <c r="H30" s="280" t="s">
        <v>54</v>
      </c>
      <c r="I30" s="288">
        <v>44543</v>
      </c>
      <c r="J30" s="275" t="s">
        <v>1269</v>
      </c>
      <c r="K30" s="276">
        <v>137160</v>
      </c>
      <c r="L30" s="276">
        <v>137160</v>
      </c>
      <c r="M30" s="79">
        <v>0.5</v>
      </c>
    </row>
    <row r="31" spans="1:13" s="233" customFormat="1" ht="55.5" customHeight="1">
      <c r="A31" s="75" t="s">
        <v>1207</v>
      </c>
      <c r="B31" s="76" t="s">
        <v>1206</v>
      </c>
      <c r="C31" s="77" t="s">
        <v>1031</v>
      </c>
      <c r="D31" s="77" t="s">
        <v>1135</v>
      </c>
      <c r="E31" s="76" t="s">
        <v>1136</v>
      </c>
      <c r="F31" s="78">
        <v>3989685.3</v>
      </c>
      <c r="G31" s="275" t="s">
        <v>1270</v>
      </c>
      <c r="H31" s="280" t="s">
        <v>1271</v>
      </c>
      <c r="I31" s="288">
        <v>44543</v>
      </c>
      <c r="J31" s="275" t="s">
        <v>1272</v>
      </c>
      <c r="K31" s="276">
        <v>133240</v>
      </c>
      <c r="L31" s="276">
        <v>133240</v>
      </c>
      <c r="M31" s="79">
        <v>0.5</v>
      </c>
    </row>
    <row r="32" spans="1:13" s="233" customFormat="1" ht="55.5" customHeight="1">
      <c r="A32" s="75" t="s">
        <v>1207</v>
      </c>
      <c r="B32" s="76" t="s">
        <v>1206</v>
      </c>
      <c r="C32" s="77" t="s">
        <v>1031</v>
      </c>
      <c r="D32" s="77" t="s">
        <v>1135</v>
      </c>
      <c r="E32" s="76" t="s">
        <v>1136</v>
      </c>
      <c r="F32" s="78">
        <v>3989685.3</v>
      </c>
      <c r="G32" s="275" t="s">
        <v>1273</v>
      </c>
      <c r="H32" s="280" t="s">
        <v>1274</v>
      </c>
      <c r="I32" s="288">
        <v>44543</v>
      </c>
      <c r="J32" s="275" t="s">
        <v>1275</v>
      </c>
      <c r="K32" s="276">
        <v>135640</v>
      </c>
      <c r="L32" s="276">
        <v>135640</v>
      </c>
      <c r="M32" s="79">
        <v>0.5</v>
      </c>
    </row>
    <row r="33" spans="1:13" s="233" customFormat="1" ht="55.5" customHeight="1" thickBot="1">
      <c r="A33" s="85" t="s">
        <v>1207</v>
      </c>
      <c r="B33" s="86" t="s">
        <v>1206</v>
      </c>
      <c r="C33" s="88" t="s">
        <v>1031</v>
      </c>
      <c r="D33" s="88" t="s">
        <v>1135</v>
      </c>
      <c r="E33" s="86" t="s">
        <v>1136</v>
      </c>
      <c r="F33" s="89">
        <v>3989685.3</v>
      </c>
      <c r="G33" s="277" t="s">
        <v>1163</v>
      </c>
      <c r="H33" s="281" t="s">
        <v>1164</v>
      </c>
      <c r="I33" s="289">
        <v>44543</v>
      </c>
      <c r="J33" s="277" t="s">
        <v>1276</v>
      </c>
      <c r="K33" s="278">
        <v>136205.45000000001</v>
      </c>
      <c r="L33" s="278">
        <v>136205.45000000001</v>
      </c>
      <c r="M33" s="117">
        <v>0.5</v>
      </c>
    </row>
  </sheetData>
  <printOptions horizontalCentered="1"/>
  <pageMargins left="0.23622047244094491" right="0" top="0.74803149606299213" bottom="0.74803149606299213" header="0.31496062992125984" footer="0.31496062992125984"/>
  <pageSetup paperSize="9" scale="50" orientation="landscape" verticalDpi="0" r:id="rId1"/>
  <headerFooter>
    <oddFooter>&amp;R&amp;8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8</vt:i4>
      </vt:variant>
      <vt:variant>
        <vt:lpstr>Intervals amb nom</vt:lpstr>
      </vt:variant>
      <vt:variant>
        <vt:i4>6</vt:i4>
      </vt:variant>
    </vt:vector>
  </HeadingPairs>
  <TitlesOfParts>
    <vt:vector size="14" baseType="lpstr">
      <vt:lpstr>2014 a 18.04.16</vt:lpstr>
      <vt:lpstr>2015 a 30.08.2022</vt:lpstr>
      <vt:lpstr>2016 a 30.08.2022</vt:lpstr>
      <vt:lpstr>2017 a 30.08.2022</vt:lpstr>
      <vt:lpstr>2018 a 20.07.2021</vt:lpstr>
      <vt:lpstr>2019 20.07.2021</vt:lpstr>
      <vt:lpstr>2020 23.08.21</vt:lpstr>
      <vt:lpstr>2021 30.08.22</vt:lpstr>
      <vt:lpstr>'2015 a 30.08.2022'!Àrea_d'impressió</vt:lpstr>
      <vt:lpstr>'2016 a 30.08.2022'!Àrea_d'impressió</vt:lpstr>
      <vt:lpstr>'2017 a 30.08.2022'!Àrea_d'impressió</vt:lpstr>
      <vt:lpstr>'2018 a 20.07.2021'!Àrea_d'impressió</vt:lpstr>
      <vt:lpstr>'2019 20.07.2021'!Àrea_d'impressió</vt:lpstr>
      <vt:lpstr>'2020 23.08.21'!Àrea_d'impressió</vt:lpstr>
    </vt:vector>
  </TitlesOfParts>
  <Company>ACCIÓ-Gestió d'Incent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juts d'ACCIÓ del 2014 al 2021 amb cofinançament de la Unió Europea, a 30.08.2022.</dc:title>
  <dc:subject>Subvencions i ajuts subjectes a concurrència pública atorgats de les convocatòries del 2014 al 2021 amb cofinançament de la Unió Europea.</dc:subject>
  <dc:creator>Ester Mestres</dc:creator>
  <cp:keywords>ajuts, subvencions, atorgats, UE, unió europea, cofinançament</cp:keywords>
  <cp:lastModifiedBy>Ester Mestres</cp:lastModifiedBy>
  <cp:lastPrinted>2022-09-01T10:51:26Z</cp:lastPrinted>
  <dcterms:created xsi:type="dcterms:W3CDTF">2021-01-27T11:51:59Z</dcterms:created>
  <dcterms:modified xsi:type="dcterms:W3CDTF">2022-09-01T10:53:12Z</dcterms:modified>
</cp:coreProperties>
</file>